9826</c:v>
                </c:pt>
                <c:pt idx="14038">
                  <c:v>-117.9704593733301</c:v>
                </c:pt>
                <c:pt idx="14039">
                  <c:v>217.44992059345617</c:v>
                </c:pt>
                <c:pt idx="14040">
                  <c:v>-83.698869349103745</c:v>
                </c:pt>
                <c:pt idx="14041">
                  <c:v>9.779648616082838</c:v>
                </c:pt>
                <c:pt idx="14042">
                  <c:v>84.678058831416138</c:v>
                </c:pt>
                <c:pt idx="14043">
                  <c:v>-49.244745866666946</c:v>
                </c:pt>
                <c:pt idx="14044">
                  <c:v>1.4575324215924752</c:v>
                </c:pt>
                <c:pt idx="14045">
                  <c:v>-167.27785665115744</c:v>
                </c:pt>
                <c:pt idx="14046">
                  <c:v>-95.464455582759513</c:v>
                </c:pt>
                <c:pt idx="14047">
                  <c:v>-20.939833449678076</c:v>
                </c:pt>
                <c:pt idx="14048">
                  <c:v>-76.103626059556632</c:v>
                </c:pt>
                <c:pt idx="14049">
                  <c:v>-28.31625011909037</c:v>
                </c:pt>
                <c:pt idx="14050">
                  <c:v>112.30219900230145</c:v>
                </c:pt>
                <c:pt idx="14051">
                  <c:v>151.32635379952546</c:v>
                </c:pt>
                <c:pt idx="14052">
                  <c:v>-38.461630899612175</c:v>
                </c:pt>
                <c:pt idx="14053">
                  <c:v>77.459880253069727</c:v>
                </c:pt>
                <c:pt idx="14054">
                  <c:v>45.493521624223561</c:v>
                </c:pt>
                <c:pt idx="14055">
                  <c:v>-22.151587840346046</c:v>
                </c:pt>
                <c:pt idx="14056">
                  <c:v>-195.75303009064442</c:v>
                </c:pt>
                <c:pt idx="14057">
                  <c:v>-85.487022675484909</c:v>
                </c:pt>
                <c:pt idx="14058">
                  <c:v>-20.250105196362171</c:v>
                </c:pt>
                <c:pt idx="14059">
                  <c:v>-134.47292507691822</c:v>
                </c:pt>
                <c:pt idx="14060">
                  <c:v>267.8208699689219</c:v>
                </c:pt>
                <c:pt idx="14061">
                  <c:v>-39.911181889528542</c:v>
                </c:pt>
                <c:pt idx="14062">
                  <c:v>4.5278179292641312</c:v>
                </c:pt>
                <c:pt idx="14063">
                  <c:v>-47.56321565592674</c:v>
                </c:pt>
                <c:pt idx="14064">
                  <c:v>107.25402466176422</c:v>
                </c:pt>
                <c:pt idx="14065">
                  <c:v>13.176622168539847</c:v>
                </c:pt>
                <c:pt idx="14066">
                  <c:v>13.96561484675756</c:v>
                </c:pt>
                <c:pt idx="14067">
                  <c:v>79.560016039937068</c:v>
                </c:pt>
                <c:pt idx="14068">
                  <c:v>141.00901903126265</c:v>
                </c:pt>
                <c:pt idx="14069">
                  <c:v>132.16405929145662</c:v>
                </c:pt>
                <c:pt idx="14070">
                  <c:v>49.505341946112878</c:v>
                </c:pt>
                <c:pt idx="14071">
                  <c:v>-53.457261448852059</c:v>
                </c:pt>
                <c:pt idx="14072">
                  <c:v>30.792173689385436</c:v>
                </c:pt>
                <c:pt idx="14073">
                  <c:v>-41.682242581053742</c:v>
                </c:pt>
                <c:pt idx="14074">
                  <c:v>-56.63204209131181</c:v>
                </c:pt>
                <c:pt idx="14075">
                  <c:v>-126.88310524674455</c:v>
                </c:pt>
                <c:pt idx="14076">
                  <c:v>-29.224853991216804</c:v>
                </c:pt>
                <c:pt idx="14077">
                  <c:v>-17.257581359215319</c:v>
                </c:pt>
                <c:pt idx="14078">
                  <c:v>-23.330118279658741</c:v>
                </c:pt>
                <c:pt idx="14079">
                  <c:v>92.665640505415126</c:v>
                </c:pt>
                <c:pt idx="14080">
                  <c:v>-42.18291184167272</c:v>
                </c:pt>
                <c:pt idx="14081">
                  <c:v>-182.02223731664503</c:v>
                </c:pt>
                <c:pt idx="14082">
                  <c:v>142.81803492970937</c:v>
                </c:pt>
                <c:pt idx="14083">
                  <c:v>-57.228547975907475</c:v>
                </c:pt>
                <c:pt idx="14084">
                  <c:v>-123.11983837145115</c:v>
                </c:pt>
                <c:pt idx="14085">
                  <c:v>-14.442022454607853</c:v>
                </c:pt>
                <c:pt idx="14086">
                  <c:v>35.030230542856415</c:v>
                </c:pt>
                <c:pt idx="14087">
                  <c:v>-22.756836411780192</c:v>
                </c:pt>
                <c:pt idx="14088">
                  <c:v>341.57334917879626</c:v>
                </c:pt>
                <c:pt idx="14089">
                  <c:v>38.806429184116453</c:v>
                </c:pt>
                <c:pt idx="14090">
                  <c:v>23.002577954979586</c:v>
                </c:pt>
                <c:pt idx="14091">
                  <c:v>34.173742168560949</c:v>
                </c:pt>
                <c:pt idx="14092">
                  <c:v>-34.880038061113353</c:v>
                </c:pt>
                <c:pt idx="14093">
                  <c:v>4.6015373178520917</c:v>
                </c:pt>
                <c:pt idx="14094">
                  <c:v>-1.1713380796792308</c:v>
                </c:pt>
                <c:pt idx="14095">
                  <c:v>10.650081882711049</c:v>
                </c:pt>
                <c:pt idx="14096">
                  <c:v>37.196941025473336</c:v>
                </c:pt>
                <c:pt idx="14097">
                  <c:v>-50.764010171014405</c:v>
                </c:pt>
                <c:pt idx="14098">
                  <c:v>-143.77486918977695</c:v>
                </c:pt>
                <c:pt idx="14099">
                  <c:v>17.36896980548056</c:v>
                </c:pt>
                <c:pt idx="14100">
                  <c:v>-36.656974051299585</c:v>
                </c:pt>
                <c:pt idx="14101">
                  <c:v>-49.29551263110163</c:v>
                </c:pt>
                <c:pt idx="14102">
                  <c:v>-126.11864976119583</c:v>
                </c:pt>
                <c:pt idx="14103">
                  <c:v>129.64983268755333</c:v>
                </c:pt>
                <c:pt idx="14104">
                  <c:v>-40.588610165434176</c:v>
                </c:pt>
                <c:pt idx="14105">
                  <c:v>-135.07007429240301</c:v>
                </c:pt>
                <c:pt idx="14106">
                  <c:v>-82.871989461154001</c:v>
                </c:pt>
                <c:pt idx="14107">
                  <c:v>2.1820839150332283</c:v>
                </c:pt>
                <c:pt idx="14108">
                  <c:v>20.219358577703453</c:v>
                </c:pt>
                <c:pt idx="14109">
                  <c:v>13.266820366025243</c:v>
                </c:pt>
                <c:pt idx="14110">
                  <c:v>-76.330068040565209</c:v>
                </c:pt>
                <c:pt idx="14111">
                  <c:v>122.35044549977798</c:v>
                </c:pt>
                <c:pt idx="14112">
                  <c:v>21.96943804701354</c:v>
                </c:pt>
                <c:pt idx="14113">
                  <c:v>-3.261266777552045</c:v>
                </c:pt>
                <c:pt idx="14114">
                  <c:v>-7.0047026901900402</c:v>
                </c:pt>
                <c:pt idx="14115">
                  <c:v>-132.24013988063979</c:v>
                </c:pt>
                <c:pt idx="14116">
                  <c:v>-53.838311002244438</c:v>
                </c:pt>
                <c:pt idx="14117">
                  <c:v>-120.13598148033586</c:v>
                </c:pt>
                <c:pt idx="14118">
                  <c:v>-3.2629360016113367</c:v>
                </c:pt>
                <c:pt idx="14119">
                  <c:v>-163.48378147644706</c:v>
                </c:pt>
                <c:pt idx="14120">
                  <c:v>77.843957170398355</c:v>
                </c:pt>
                <c:pt idx="14121">
                  <c:v>-168.24985249768451</c:v>
                </c:pt>
                <c:pt idx="14122">
                  <c:v>-74.685477107804758</c:v>
                </c:pt>
                <c:pt idx="14123">
                  <c:v>-148.72788668724567</c:v>
                </c:pt>
                <c:pt idx="14124">
                  <c:v>226.5390526766594</c:v>
                </c:pt>
                <c:pt idx="14125">
                  <c:v>-6.3775489805692587E-2</c:v>
                </c:pt>
                <c:pt idx="14126">
                  <c:v>101.82183461966829</c:v>
                </c:pt>
                <c:pt idx="14127">
                  <c:v>-7.3420454855625614</c:v>
                </c:pt>
                <c:pt idx="14128">
                  <c:v>-3.8045431591652914</c:v>
                </c:pt>
                <c:pt idx="14129">
                  <c:v>-65.509206329998733</c:v>
                </c:pt>
                <c:pt idx="14130">
                  <c:v>-26.753970514474439</c:v>
                </c:pt>
                <c:pt idx="14131">
                  <c:v>-23.281835447169414</c:v>
                </c:pt>
                <c:pt idx="14132">
                  <c:v>-45.833364104387016</c:v>
                </c:pt>
                <c:pt idx="14133">
                  <c:v>-70.480915396831605</c:v>
                </c:pt>
                <c:pt idx="14134">
                  <c:v>-98.809550289342013</c:v>
                </c:pt>
                <c:pt idx="14135">
                  <c:v>-99.259132453274574</c:v>
                </c:pt>
                <c:pt idx="14136">
                  <c:v>99.473496310977708</c:v>
                </c:pt>
                <c:pt idx="14137">
                  <c:v>-4.0961250744025222</c:v>
                </c:pt>
                <c:pt idx="14138">
                  <c:v>76.525562613795216</c:v>
                </c:pt>
                <c:pt idx="14139">
                  <c:v>0.80773794860974846</c:v>
                </c:pt>
                <c:pt idx="14140">
                  <c:v>-56.460592416548991</c:v>
                </c:pt>
                <c:pt idx="14141">
                  <c:v>-1.8444519569497047</c:v>
                </c:pt>
                <c:pt idx="14142">
                  <c:v>108.99572570650571</c:v>
                </c:pt>
                <c:pt idx="14143">
                  <c:v>-5.2711352639573192</c:v>
                </c:pt>
                <c:pt idx="14144">
                  <c:v>-112.57146738740047</c:v>
                </c:pt>
                <c:pt idx="14145">
                  <c:v>130.3404726771335</c:v>
                </c:pt>
                <c:pt idx="14146">
                  <c:v>116.28594316014801</c:v>
                </c:pt>
                <c:pt idx="14147">
                  <c:v>-109.48284825844252</c:v>
                </c:pt>
                <c:pt idx="14148">
                  <c:v>-157.48184335003856</c:v>
                </c:pt>
                <c:pt idx="14149">
                  <c:v>415.94545267728535</c:v>
                </c:pt>
                <c:pt idx="14150">
                  <c:v>-48.077740971312693</c:v>
                </c:pt>
                <c:pt idx="14151">
                  <c:v>-48.167526455142877</c:v>
                </c:pt>
                <c:pt idx="14152">
                  <c:v>-6.7674670303891844</c:v>
                </c:pt>
                <c:pt idx="14153">
                  <c:v>13.019324767021374</c:v>
                </c:pt>
                <c:pt idx="14154">
                  <c:v>-28.357917935838941</c:v>
                </c:pt>
                <c:pt idx="14155">
                  <c:v>47.958895647296231</c:v>
                </c:pt>
                <c:pt idx="14156">
                  <c:v>-101.32373553095624</c:v>
                </c:pt>
                <c:pt idx="14157">
                  <c:v>-42.578870267812881</c:v>
                </c:pt>
                <c:pt idx="14158">
                  <c:v>189.48747867078123</c:v>
                </c:pt>
                <c:pt idx="14159">
                  <c:v>-140.31207577926244</c:v>
                </c:pt>
                <c:pt idx="14160">
                  <c:v>-74.822692233417683</c:v>
                </c:pt>
                <c:pt idx="14161">
                  <c:v>-7.6723424884211795</c:v>
                </c:pt>
                <c:pt idx="14162">
                  <c:v>-9.1517740444388096</c:v>
                </c:pt>
                <c:pt idx="14163">
                  <c:v>4.7737765421317704</c:v>
                </c:pt>
                <c:pt idx="14164">
                  <c:v>-30.29245821749447</c:v>
                </c:pt>
                <c:pt idx="14165">
                  <c:v>-28.609997328163217</c:v>
                </c:pt>
                <c:pt idx="14166">
                  <c:v>-110.9245574911282</c:v>
                </c:pt>
                <c:pt idx="14167">
                  <c:v>-3.5329304547654807</c:v>
                </c:pt>
                <c:pt idx="14168">
                  <c:v>-18.640073420305882</c:v>
                </c:pt>
                <c:pt idx="14169">
                  <c:v>-2.5756594137693263</c:v>
                </c:pt>
                <c:pt idx="14170">
                  <c:v>-85.340315107221812</c:v>
                </c:pt>
                <c:pt idx="14171">
                  <c:v>-52.718509197334214</c:v>
                </c:pt>
                <c:pt idx="14172">
                  <c:v>-103.08220325473559</c:v>
                </c:pt>
                <c:pt idx="14173">
                  <c:v>-135.0098505368307</c:v>
                </c:pt>
                <c:pt idx="14174">
                  <c:v>-26.759932904184495</c:v>
                </c:pt>
                <c:pt idx="14175">
                  <c:v>59.300917532664499</c:v>
                </c:pt>
                <c:pt idx="14176">
                  <c:v>31.340237643224874</c:v>
                </c:pt>
                <c:pt idx="14177">
                  <c:v>-88.926431293874799</c:v>
                </c:pt>
                <c:pt idx="14178">
                  <c:v>-68.551766634888949</c:v>
                </c:pt>
                <c:pt idx="14179">
                  <c:v>15.898508711836058</c:v>
                </c:pt>
                <c:pt idx="14180">
                  <c:v>11.447490288626028</c:v>
                </c:pt>
                <c:pt idx="14181">
                  <c:v>-71.831847084793935</c:v>
                </c:pt>
                <c:pt idx="14182">
                  <c:v>-13.35582728670639</c:v>
                </c:pt>
                <c:pt idx="14183">
                  <c:v>-146.32224498155801</c:v>
                </c:pt>
                <c:pt idx="14184">
                  <c:v>-75.286672598728302</c:v>
                </c:pt>
                <c:pt idx="14185">
                  <c:v>9.5257414971068783</c:v>
                </c:pt>
                <c:pt idx="14186">
                  <c:v>46.44805680002878</c:v>
                </c:pt>
                <c:pt idx="14187">
                  <c:v>299.21273358485405</c:v>
                </c:pt>
                <c:pt idx="14188">
                  <c:v>-98.831217382973108</c:v>
                </c:pt>
                <c:pt idx="14189">
                  <c:v>36.438942111299866</c:v>
                </c:pt>
                <c:pt idx="14190">
                  <c:v>-229.0296371421112</c:v>
                </c:pt>
                <c:pt idx="14191">
                  <c:v>-59.797836906159617</c:v>
                </c:pt>
                <c:pt idx="14192">
                  <c:v>-146.95425138772356</c:v>
                </c:pt>
                <c:pt idx="14193">
                  <c:v>-123.71789286217805</c:v>
                </c:pt>
                <c:pt idx="14194">
                  <c:v>129.49091109768042</c:v>
                </c:pt>
                <c:pt idx="14195">
                  <c:v>-22.905970316604453</c:v>
                </c:pt>
                <c:pt idx="14196">
                  <c:v>-153.96009783111461</c:v>
                </c:pt>
                <c:pt idx="14197">
                  <c:v>-5.1643812723403357</c:v>
                </c:pt>
                <c:pt idx="14198">
                  <c:v>-1.8094602565415769</c:v>
                </c:pt>
                <c:pt idx="14199">
                  <c:v>7.5087341871679598</c:v>
                </c:pt>
                <c:pt idx="14200">
                  <c:v>-48.491832378899673</c:v>
                </c:pt>
                <c:pt idx="14201">
                  <c:v>-10.120454731777187</c:v>
                </c:pt>
                <c:pt idx="14202">
                  <c:v>-30.304493516156356</c:v>
                </c:pt>
                <c:pt idx="14203">
                  <c:v>-40.361306569907697</c:v>
                </c:pt>
                <c:pt idx="14204">
                  <c:v>-179.19129795865862</c:v>
                </c:pt>
                <c:pt idx="14205">
                  <c:v>-55.799928499480288</c:v>
                </c:pt>
                <c:pt idx="14206">
                  <c:v>-154.25710451528286</c:v>
                </c:pt>
                <c:pt idx="14207">
                  <c:v>9.0789814528794466</c:v>
                </c:pt>
                <c:pt idx="14208">
                  <c:v>233.82327272202963</c:v>
                </c:pt>
                <c:pt idx="14209">
                  <c:v>3.9855930602890624</c:v>
                </c:pt>
                <c:pt idx="14210">
                  <c:v>40.203082272251322</c:v>
                </c:pt>
                <c:pt idx="14211">
                  <c:v>84.034362692680219</c:v>
                </c:pt>
                <c:pt idx="14212">
                  <c:v>-60.858366827848187</c:v>
                </c:pt>
                <c:pt idx="14213">
                  <c:v>-50.695493779644778</c:v>
                </c:pt>
                <c:pt idx="14214">
                  <c:v>11.212058665837816</c:v>
                </c:pt>
                <c:pt idx="14215">
                  <c:v>159.09785290318734</c:v>
                </c:pt>
                <c:pt idx="14216">
                  <c:v>48.131399354335571</c:v>
                </c:pt>
                <c:pt idx="14217">
                  <c:v>43.045390131576355</c:v>
                </c:pt>
                <c:pt idx="14218">
                  <c:v>-2.6111271410996437</c:v>
                </c:pt>
                <c:pt idx="14219">
                  <c:v>-7.8378498413845819</c:v>
                </c:pt>
                <c:pt idx="14220">
                  <c:v>265.78590567263927</c:v>
                </c:pt>
                <c:pt idx="14221">
                  <c:v>-145.72483291276635</c:v>
                </c:pt>
                <c:pt idx="14222">
                  <c:v>38.468720868342402</c:v>
                </c:pt>
                <c:pt idx="14223">
                  <c:v>-66.582438115885822</c:v>
                </c:pt>
                <c:pt idx="14224">
                  <c:v>-73.453585221261193</c:v>
                </c:pt>
                <c:pt idx="14225">
                  <c:v>-190.08914275554676</c:v>
                </c:pt>
                <c:pt idx="14226">
                  <c:v>-49.476963817623158</c:v>
                </c:pt>
                <c:pt idx="14227">
                  <c:v>77.104897976589086</c:v>
                </c:pt>
                <c:pt idx="14228">
                  <c:v>-100.77569675290361</c:v>
                </c:pt>
                <c:pt idx="14229">
                  <c:v>275.5692110537758</c:v>
                </c:pt>
                <c:pt idx="14230">
                  <c:v>-85.537053518955631</c:v>
                </c:pt>
                <c:pt idx="14231">
                  <c:v>195.23773939878561</c:v>
                </c:pt>
                <c:pt idx="14232">
                  <c:v>-86.374438509991663</c:v>
                </c:pt>
                <c:pt idx="14233">
                  <c:v>154.74082088578962</c:v>
                </c:pt>
                <c:pt idx="14234">
                  <c:v>-159.65111013943286</c:v>
                </c:pt>
                <c:pt idx="14235">
                  <c:v>-73.273816079822296</c:v>
                </c:pt>
                <c:pt idx="14236">
                  <c:v>71.261121321859321</c:v>
                </c:pt>
                <c:pt idx="14237">
                  <c:v>45.724546340125073</c:v>
                </c:pt>
                <c:pt idx="14238">
                  <c:v>104.65816364358676</c:v>
                </c:pt>
                <c:pt idx="14239">
                  <c:v>-89.4173259736516</c:v>
                </c:pt>
                <c:pt idx="14240">
                  <c:v>4.2295931808004745</c:v>
                </c:pt>
                <c:pt idx="14241">
                  <c:v>-114.3289798667837</c:v>
                </c:pt>
                <c:pt idx="14242">
                  <c:v>35.067579948676098</c:v>
                </c:pt>
                <c:pt idx="14243">
                  <c:v>-48.709589893598178</c:v>
                </c:pt>
                <c:pt idx="14244">
                  <c:v>-63.279977691110304</c:v>
                </c:pt>
                <c:pt idx="14245">
                  <c:v>-112.77343607480269</c:v>
                </c:pt>
                <c:pt idx="14246">
                  <c:v>-37.017683370447713</c:v>
                </c:pt>
                <c:pt idx="14247">
                  <c:v>65.104513045376933</c:v>
                </c:pt>
                <c:pt idx="14248">
                  <c:v>280.30531051375976</c:v>
                </c:pt>
                <c:pt idx="14249">
                  <c:v>7.6758238953152187</c:v>
                </c:pt>
                <c:pt idx="14250">
                  <c:v>-3.7846689073342858</c:v>
                </c:pt>
                <c:pt idx="14251">
                  <c:v>-33.304100127979154</c:v>
                </c:pt>
                <c:pt idx="14252">
                  <c:v>107.43329313678515</c:v>
                </c:pt>
                <c:pt idx="14253">
                  <c:v>81.98051836254109</c:v>
                </c:pt>
                <c:pt idx="14254">
                  <c:v>-74.301632761578446</c:v>
                </c:pt>
                <c:pt idx="14255">
                  <c:v>18.901051615491269</c:v>
                </c:pt>
                <c:pt idx="14256">
                  <c:v>-119.61852097829565</c:v>
                </c:pt>
                <c:pt idx="14257">
                  <c:v>-128.8703682577414</c:v>
                </c:pt>
                <c:pt idx="14258">
                  <c:v>-24.736600192001163</c:v>
                </c:pt>
                <c:pt idx="14259">
                  <c:v>72.588195250934405</c:v>
                </c:pt>
                <c:pt idx="14260">
                  <c:v>-181.64248422730918</c:v>
                </c:pt>
                <c:pt idx="14261">
                  <c:v>25.792356364815845</c:v>
                </c:pt>
                <c:pt idx="14262">
                  <c:v>-7.792122212136114</c:v>
                </c:pt>
                <c:pt idx="14263">
                  <c:v>29.958470345370642</c:v>
                </c:pt>
                <c:pt idx="14264">
                  <c:v>385.47792465975999</c:v>
                </c:pt>
                <c:pt idx="14265">
                  <c:v>-97.967919048491865</c:v>
                </c:pt>
                <c:pt idx="14266">
                  <c:v>9.0218212983964285</c:v>
                </c:pt>
                <c:pt idx="14267">
                  <c:v>149.8399385276287</c:v>
                </c:pt>
                <c:pt idx="14268">
                  <c:v>-28.749642567789124</c:v>
                </c:pt>
                <c:pt idx="14269">
                  <c:v>-50.023006918404036</c:v>
                </c:pt>
                <c:pt idx="14270">
                  <c:v>-43.764250476844694</c:v>
                </c:pt>
                <c:pt idx="14271">
                  <c:v>-100.99626004894196</c:v>
                </c:pt>
                <c:pt idx="14272">
                  <c:v>249.71136898326785</c:v>
                </c:pt>
                <c:pt idx="14273">
                  <c:v>-29.865489881239</c:v>
                </c:pt>
                <c:pt idx="14274">
                  <c:v>-68.250065105284406</c:v>
                </c:pt>
                <c:pt idx="14275">
                  <c:v>-16.812088700716089</c:v>
                </c:pt>
                <c:pt idx="14276">
                  <c:v>-51.119001960449708</c:v>
                </c:pt>
                <c:pt idx="14277">
                  <c:v>-140.17014103541169</c:v>
                </c:pt>
                <c:pt idx="14278">
                  <c:v>-99.388348214755439</c:v>
                </c:pt>
                <c:pt idx="14279">
                  <c:v>81.941264555086718</c:v>
                </c:pt>
                <c:pt idx="14280">
                  <c:v>-66.75633351074228</c:v>
                </c:pt>
                <c:pt idx="14281">
                  <c:v>23.992033761785024</c:v>
                </c:pt>
                <c:pt idx="14282">
                  <c:v>4.3567846086096012</c:v>
                </c:pt>
                <c:pt idx="14283">
                  <c:v>-82.381507399265359</c:v>
                </c:pt>
                <c:pt idx="14284">
                  <c:v>-20.625435262809034</c:v>
                </c:pt>
                <c:pt idx="14285">
                  <c:v>-57.868355506560704</c:v>
                </c:pt>
                <c:pt idx="14286">
                  <c:v>-181.64118744417726</c:v>
                </c:pt>
                <c:pt idx="14287">
                  <c:v>23.596733197847826</c:v>
                </c:pt>
                <c:pt idx="14288">
                  <c:v>-125.63055187166691</c:v>
                </c:pt>
                <c:pt idx="14289">
                  <c:v>-135.80941401493448</c:v>
                </c:pt>
                <c:pt idx="14290">
                  <c:v>9.1823465581052375</c:v>
                </c:pt>
                <c:pt idx="14291">
                  <c:v>102.39251904768369</c:v>
                </c:pt>
                <c:pt idx="14292">
                  <c:v>-180.62445845884631</c:v>
                </c:pt>
                <c:pt idx="14293">
                  <c:v>-36.249820382468698</c:v>
                </c:pt>
                <c:pt idx="14294">
                  <c:v>-1.435672453402411</c:v>
                </c:pt>
                <c:pt idx="14295">
                  <c:v>142.56371340156585</c:v>
                </c:pt>
                <c:pt idx="14296">
                  <c:v>-23.590734135426416</c:v>
                </c:pt>
                <c:pt idx="14297">
                  <c:v>46.592863492583291</c:v>
                </c:pt>
                <c:pt idx="14298">
                  <c:v>2.9462719089605898</c:v>
                </c:pt>
                <c:pt idx="14299">
                  <c:v>-2.8754428257011568</c:v>
                </c:pt>
                <c:pt idx="14300">
                  <c:v>-51.076180775501086</c:v>
                </c:pt>
                <c:pt idx="14301">
                  <c:v>-182.04697255292962</c:v>
                </c:pt>
                <c:pt idx="14302">
                  <c:v>6.3961057729171742</c:v>
                </c:pt>
                <c:pt idx="14303">
                  <c:v>26.953870727461123</c:v>
                </c:pt>
                <c:pt idx="14304">
                  <c:v>181.62007382800428</c:v>
                </c:pt>
                <c:pt idx="14305">
                  <c:v>65.416485563408258</c:v>
                </c:pt>
                <c:pt idx="14306">
                  <c:v>-100.814999771793</c:v>
                </c:pt>
                <c:pt idx="14307">
                  <c:v>-153.02176666094158</c:v>
                </c:pt>
                <c:pt idx="14308">
                  <c:v>-89.317118859731039</c:v>
                </c:pt>
                <c:pt idx="14309">
                  <c:v>-70.192571075434159</c:v>
                </c:pt>
                <c:pt idx="14310">
                  <c:v>-18.290486000643995</c:v>
                </c:pt>
                <c:pt idx="14311">
                  <c:v>18.842841843565434</c:v>
                </c:pt>
                <c:pt idx="14312">
                  <c:v>108.18224874908427</c:v>
                </c:pt>
                <c:pt idx="14313">
                  <c:v>-82.854636349580076</c:v>
                </c:pt>
                <c:pt idx="14314">
                  <c:v>-160.00237821380739</c:v>
                </c:pt>
                <c:pt idx="14315">
                  <c:v>-217.69084811039858</c:v>
                </c:pt>
                <c:pt idx="14316">
                  <c:v>-112.63724412806995</c:v>
                </c:pt>
                <c:pt idx="14317">
                  <c:v>116.42470854039129</c:v>
                </c:pt>
                <c:pt idx="14318">
                  <c:v>25.581204040435328</c:v>
                </c:pt>
                <c:pt idx="14319">
                  <c:v>-36.823067844207003</c:v>
                </c:pt>
                <c:pt idx="14320">
                  <c:v>179.31465196086992</c:v>
                </c:pt>
                <c:pt idx="14321">
                  <c:v>-8.6375571730117713</c:v>
                </c:pt>
                <c:pt idx="14322">
                  <c:v>-27.436035248380009</c:v>
                </c:pt>
                <c:pt idx="14323">
                  <c:v>-97.667843511415967</c:v>
                </c:pt>
                <c:pt idx="14324">
                  <c:v>55.534368649158566</c:v>
                </c:pt>
                <c:pt idx="14325">
                  <c:v>-188.4830570984401</c:v>
                </c:pt>
                <c:pt idx="14326">
                  <c:v>-71.178146181634901</c:v>
                </c:pt>
                <c:pt idx="14327">
                  <c:v>141.63134973517674</c:v>
                </c:pt>
                <c:pt idx="14328">
                  <c:v>-18.261728731111262</c:v>
                </c:pt>
                <c:pt idx="14329">
                  <c:v>-184.52619416344163</c:v>
                </c:pt>
                <c:pt idx="14330">
                  <c:v>21.585189153646979</c:v>
                </c:pt>
                <c:pt idx="14331">
                  <c:v>66.162135292876684</c:v>
                </c:pt>
                <c:pt idx="14332">
                  <c:v>20.166399794673509</c:v>
                </c:pt>
                <c:pt idx="14333">
                  <c:v>-124.39982528169222</c:v>
                </c:pt>
                <c:pt idx="14334">
                  <c:v>4.5426426287671298</c:v>
                </c:pt>
                <c:pt idx="14335">
                  <c:v>40.766605134488501</c:v>
                </c:pt>
                <c:pt idx="14336">
                  <c:v>45.235037940249541</c:v>
                </c:pt>
                <c:pt idx="14337">
                  <c:v>70.530184271100879</c:v>
                </c:pt>
                <c:pt idx="14338">
                  <c:v>-48.753908847821037</c:v>
                </c:pt>
                <c:pt idx="14339">
                  <c:v>49.588557175390861</c:v>
                </c:pt>
                <c:pt idx="14340">
                  <c:v>-53.457344206243391</c:v>
                </c:pt>
                <c:pt idx="14341">
                  <c:v>-57.049788346974239</c:v>
                </c:pt>
                <c:pt idx="14342">
                  <c:v>15.017144808407622</c:v>
                </c:pt>
                <c:pt idx="14343">
                  <c:v>-90.569133540343444</c:v>
                </c:pt>
                <c:pt idx="14344">
                  <c:v>51.665483438470375</c:v>
                </c:pt>
                <c:pt idx="14345">
                  <c:v>-168.0659121019265</c:v>
                </c:pt>
                <c:pt idx="14346">
                  <c:v>127.63024991216815</c:v>
                </c:pt>
                <c:pt idx="14347">
                  <c:v>173.73455174036405</c:v>
                </c:pt>
                <c:pt idx="14348">
                  <c:v>74.056018701279854</c:v>
                </c:pt>
                <c:pt idx="14349">
                  <c:v>-12.534353462731026</c:v>
                </c:pt>
                <c:pt idx="14350">
                  <c:v>-51.503003494084567</c:v>
                </c:pt>
                <c:pt idx="14351">
                  <c:v>-56.18823457617296</c:v>
                </c:pt>
                <c:pt idx="14352">
                  <c:v>-32.484067952459768</c:v>
                </c:pt>
                <c:pt idx="14353">
                  <c:v>-45.831582525757085</c:v>
                </c:pt>
                <c:pt idx="14354">
                  <c:v>65.492249729996558</c:v>
                </c:pt>
                <c:pt idx="14355">
                  <c:v>2.6159179465419555</c:v>
                </c:pt>
                <c:pt idx="14356">
                  <c:v>-17.86905813777182</c:v>
                </c:pt>
                <c:pt idx="14357">
                  <c:v>332.39287141791601</c:v>
                </c:pt>
                <c:pt idx="14358">
                  <c:v>112.37436004656811</c:v>
                </c:pt>
                <c:pt idx="14359">
                  <c:v>322.9479836050599</c:v>
                </c:pt>
                <c:pt idx="14360">
                  <c:v>16.795911296884398</c:v>
                </c:pt>
                <c:pt idx="14361">
                  <c:v>-108.03324898554553</c:v>
                </c:pt>
                <c:pt idx="14362">
                  <c:v>-57.86752902151909</c:v>
                </c:pt>
                <c:pt idx="14363">
                  <c:v>-78.90883583515766</c:v>
                </c:pt>
                <c:pt idx="14364">
                  <c:v>-6.3275654894074265</c:v>
                </c:pt>
                <c:pt idx="14365">
                  <c:v>-159.91615054717545</c:v>
                </c:pt>
                <c:pt idx="14366">
                  <c:v>79.906540284479433</c:v>
                </c:pt>
                <c:pt idx="14367">
                  <c:v>-22.544309772778803</c:v>
                </c:pt>
                <c:pt idx="14368">
                  <c:v>143.68091732605686</c:v>
                </c:pt>
                <c:pt idx="14369">
                  <c:v>-22.248306978963825</c:v>
                </c:pt>
                <c:pt idx="14370">
                  <c:v>-207.72638431074472</c:v>
                </c:pt>
                <c:pt idx="14371">
                  <c:v>-81.499052532719759</c:v>
                </c:pt>
                <c:pt idx="14372">
                  <c:v>-96.415353452995362</c:v>
                </c:pt>
                <c:pt idx="14373">
                  <c:v>74.088246351583791</c:v>
                </c:pt>
                <c:pt idx="14374">
                  <c:v>-15.113211238268775</c:v>
                </c:pt>
                <c:pt idx="14375">
                  <c:v>324.09684133622181</c:v>
                </c:pt>
                <c:pt idx="14376">
                  <c:v>58.11267172876228</c:v>
                </c:pt>
                <c:pt idx="14377">
                  <c:v>-125.48932658116563</c:v>
                </c:pt>
                <c:pt idx="14378">
                  <c:v>-118.18050098192484</c:v>
                </c:pt>
                <c:pt idx="14379">
                  <c:v>-69.310961926495381</c:v>
                </c:pt>
                <c:pt idx="14380">
                  <c:v>67.779385927382521</c:v>
                </c:pt>
                <c:pt idx="14381">
                  <c:v>410.26661973741858</c:v>
                </c:pt>
                <c:pt idx="14382">
                  <c:v>40.676858211042173</c:v>
                </c:pt>
                <c:pt idx="14383">
                  <c:v>39.193389833601032</c:v>
                </c:pt>
                <c:pt idx="14384">
                  <c:v>-11.89722805079704</c:v>
                </c:pt>
                <c:pt idx="14385">
                  <c:v>-14.192233179669618</c:v>
                </c:pt>
                <c:pt idx="14386">
                  <c:v>-28.464488839747339</c:v>
                </c:pt>
                <c:pt idx="14387">
                  <c:v>28.825356885583744</c:v>
                </c:pt>
                <c:pt idx="14388">
                  <c:v>-113.3868330226866</c:v>
                </c:pt>
                <c:pt idx="14389">
                  <c:v>66.197671533055143</c:v>
                </c:pt>
                <c:pt idx="14390">
                  <c:v>-31.558596965414466</c:v>
                </c:pt>
                <c:pt idx="14391">
                  <c:v>113.58654420050843</c:v>
                </c:pt>
                <c:pt idx="14392">
                  <c:v>1.2605258431184438</c:v>
                </c:pt>
                <c:pt idx="14393">
                  <c:v>10.536695802499594</c:v>
                </c:pt>
                <c:pt idx="14394">
                  <c:v>-62.07911371884984</c:v>
                </c:pt>
                <c:pt idx="14395">
                  <c:v>-2.5673967553347872</c:v>
                </c:pt>
                <c:pt idx="14396">
                  <c:v>-179.05384569112806</c:v>
                </c:pt>
                <c:pt idx="14397">
                  <c:v>-25.114335232276424</c:v>
                </c:pt>
                <c:pt idx="14398">
                  <c:v>-25.827665039113384</c:v>
                </c:pt>
                <c:pt idx="14399">
                  <c:v>1.0304811730797461</c:v>
                </c:pt>
                <c:pt idx="14400">
                  <c:v>-2.5751879619032838</c:v>
                </c:pt>
                <c:pt idx="14401">
                  <c:v>-35.417014633059345</c:v>
                </c:pt>
                <c:pt idx="14402">
                  <c:v>-81.835642505977816</c:v>
                </c:pt>
                <c:pt idx="14403">
                  <c:v>250.20285410503567</c:v>
                </c:pt>
                <c:pt idx="14404">
                  <c:v>112.90327518605687</c:v>
                </c:pt>
                <c:pt idx="14405">
                  <c:v>-20.918852530702907</c:v>
                </c:pt>
                <c:pt idx="14406">
                  <c:v>28.718250537842266</c:v>
                </c:pt>
                <c:pt idx="14407">
                  <c:v>-10.501853381276788</c:v>
                </c:pt>
                <c:pt idx="14408">
                  <c:v>-21.249558167768214</c:v>
                </c:pt>
                <c:pt idx="14409">
                  <c:v>-77.294153614405303</c:v>
                </c:pt>
                <c:pt idx="14410">
                  <c:v>119.37293418223632</c:v>
                </c:pt>
                <c:pt idx="14411">
                  <c:v>-37.851501772071678</c:v>
                </c:pt>
                <c:pt idx="14412">
                  <c:v>21.274410379826804</c:v>
                </c:pt>
                <c:pt idx="14413">
                  <c:v>20.228733569542925</c:v>
                </c:pt>
                <c:pt idx="14414">
                  <c:v>135.82351262904399</c:v>
                </c:pt>
                <c:pt idx="14415">
                  <c:v>-227.99915374151209</c:v>
                </c:pt>
                <c:pt idx="14416">
                  <c:v>93.399495053271551</c:v>
                </c:pt>
                <c:pt idx="14417">
                  <c:v>-5.3149899752202501</c:v>
                </c:pt>
                <c:pt idx="14418">
                  <c:v>-192.98653390878616</c:v>
                </c:pt>
                <c:pt idx="14419">
                  <c:v>234.64310849086988</c:v>
                </c:pt>
                <c:pt idx="14420">
                  <c:v>-34.754186560812258</c:v>
                </c:pt>
                <c:pt idx="14421">
                  <c:v>-183.83670288005638</c:v>
                </c:pt>
                <c:pt idx="14422">
                  <c:v>103.5557228969364</c:v>
                </c:pt>
                <c:pt idx="14423">
                  <c:v>-22.880353622156022</c:v>
                </c:pt>
                <c:pt idx="14424">
                  <c:v>-218.00109832691891</c:v>
                </c:pt>
                <c:pt idx="14425">
                  <c:v>-63.799213251659452</c:v>
                </c:pt>
                <c:pt idx="14426">
                  <c:v>15.99037280203936</c:v>
                </c:pt>
                <c:pt idx="14427">
                  <c:v>-171.69966570361439</c:v>
                </c:pt>
                <c:pt idx="14428">
                  <c:v>-161.34693447262751</c:v>
                </c:pt>
                <c:pt idx="14429">
                  <c:v>-109.94898186319527</c:v>
                </c:pt>
                <c:pt idx="14430">
                  <c:v>17.595935058131346</c:v>
                </c:pt>
                <c:pt idx="14431">
                  <c:v>-31.151107108837369</c:v>
                </c:pt>
                <c:pt idx="14432">
                  <c:v>-116.69566685087639</c:v>
                </c:pt>
                <c:pt idx="14433">
                  <c:v>-50.445999317573325</c:v>
                </c:pt>
                <c:pt idx="14434">
                  <c:v>-32.023696651253147</c:v>
                </c:pt>
                <c:pt idx="14435">
                  <c:v>-140.04940178299296</c:v>
                </c:pt>
                <c:pt idx="14436">
                  <c:v>75.683907137023596</c:v>
                </c:pt>
                <c:pt idx="14437">
                  <c:v>1.4692805504634663</c:v>
                </c:pt>
                <c:pt idx="14438">
                  <c:v>137.08950550860683</c:v>
                </c:pt>
                <c:pt idx="14439">
                  <c:v>26.427788235328421</c:v>
                </c:pt>
                <c:pt idx="14440">
                  <c:v>-103.31923638738579</c:v>
                </c:pt>
                <c:pt idx="14441">
                  <c:v>-3.9362203559868476</c:v>
                </c:pt>
                <c:pt idx="14442">
                  <c:v>11.962275859190811</c:v>
                </c:pt>
                <c:pt idx="14443">
                  <c:v>-28.038566850443118</c:v>
                </c:pt>
                <c:pt idx="14444">
                  <c:v>-44.66120860397168</c:v>
                </c:pt>
                <c:pt idx="14445">
                  <c:v>-159.38396802641392</c:v>
                </c:pt>
                <c:pt idx="14446">
                  <c:v>126.65394081946198</c:v>
                </c:pt>
                <c:pt idx="14447">
                  <c:v>-20.872575485606667</c:v>
                </c:pt>
                <c:pt idx="14448">
                  <c:v>-39.803442134291821</c:v>
                </c:pt>
                <c:pt idx="14449">
                  <c:v>-229.12871265949289</c:v>
                </c:pt>
                <c:pt idx="14450">
                  <c:v>-26.650766219497683</c:v>
                </c:pt>
                <c:pt idx="14451">
                  <c:v>261.49445214413032</c:v>
                </c:pt>
                <c:pt idx="14452">
                  <c:v>-0.70369249588919303</c:v>
                </c:pt>
                <c:pt idx="14453">
                  <c:v>117.85543395045323</c:v>
                </c:pt>
                <c:pt idx="14454">
                  <c:v>-45.766820743059277</c:v>
                </c:pt>
                <c:pt idx="14455">
                  <c:v>40.896794325151959</c:v>
                </c:pt>
                <c:pt idx="14456">
                  <c:v>19.818604082909928</c:v>
                </c:pt>
                <c:pt idx="14457">
                  <c:v>90.772632829767133</c:v>
                </c:pt>
                <c:pt idx="14458">
                  <c:v>-144.70818119871933</c:v>
                </c:pt>
                <c:pt idx="14459">
                  <c:v>59.049009496132754</c:v>
                </c:pt>
                <c:pt idx="14460">
                  <c:v>6.7125889274236741</c:v>
                </c:pt>
                <c:pt idx="14461">
                  <c:v>-119.75175377819818</c:v>
                </c:pt>
                <c:pt idx="14462">
                  <c:v>108.4506715330977</c:v>
                </c:pt>
                <c:pt idx="14463">
                  <c:v>-97.64247679381478</c:v>
                </c:pt>
                <c:pt idx="14464">
                  <c:v>31.753280495026274</c:v>
                </c:pt>
                <c:pt idx="14465">
                  <c:v>58.558329439659332</c:v>
                </c:pt>
                <c:pt idx="14466">
                  <c:v>10.855701753887125</c:v>
                </c:pt>
                <c:pt idx="14467">
                  <c:v>11.984200384475258</c:v>
                </c:pt>
                <c:pt idx="14468">
                  <c:v>156.2825906624177</c:v>
                </c:pt>
                <c:pt idx="14469">
                  <c:v>-69.15882606064676</c:v>
                </c:pt>
                <c:pt idx="14470">
                  <c:v>-76.980924205725245</c:v>
                </c:pt>
                <c:pt idx="14471">
                  <c:v>79.241482550360473</c:v>
                </c:pt>
                <c:pt idx="14472">
                  <c:v>-7.3017857285220202</c:v>
                </c:pt>
                <c:pt idx="14473">
                  <c:v>108.47187375080273</c:v>
                </c:pt>
                <c:pt idx="14474">
                  <c:v>195.48446963400369</c:v>
                </c:pt>
                <c:pt idx="14475">
                  <c:v>164.18926749836425</c:v>
                </c:pt>
                <c:pt idx="14476">
                  <c:v>328.61820722182807</c:v>
                </c:pt>
                <c:pt idx="14477">
                  <c:v>-19.54203436885895</c:v>
                </c:pt>
                <c:pt idx="14478">
                  <c:v>84.7813017447329</c:v>
                </c:pt>
                <c:pt idx="14479">
                  <c:v>-14.466361868691493</c:v>
                </c:pt>
                <c:pt idx="14480">
                  <c:v>-62.247303292408418</c:v>
                </c:pt>
                <c:pt idx="14481">
                  <c:v>93.834653071135534</c:v>
                </c:pt>
                <c:pt idx="14482">
                  <c:v>374.5054728704871</c:v>
                </c:pt>
                <c:pt idx="14483">
                  <c:v>-203.80669295442027</c:v>
                </c:pt>
                <c:pt idx="14484">
                  <c:v>25.445587127341838</c:v>
                </c:pt>
                <c:pt idx="14485">
                  <c:v>87.211518633229574</c:v>
                </c:pt>
                <c:pt idx="14486">
                  <c:v>-33.737870716307953</c:v>
                </c:pt>
                <c:pt idx="14487">
                  <c:v>-54.27374817165375</c:v>
                </c:pt>
                <c:pt idx="14488">
                  <c:v>-127.736626653542</c:v>
                </c:pt>
                <c:pt idx="14489">
                  <c:v>-120.35108381168385</c:v>
                </c:pt>
                <c:pt idx="14490">
                  <c:v>137.76793069670572</c:v>
                </c:pt>
                <c:pt idx="14491">
                  <c:v>-231.43625407896772</c:v>
                </c:pt>
                <c:pt idx="14492">
                  <c:v>114.73163390987722</c:v>
                </c:pt>
                <c:pt idx="14493">
                  <c:v>-8.9297588049221872</c:v>
                </c:pt>
                <c:pt idx="14494">
                  <c:v>-33.356985320488135</c:v>
                </c:pt>
                <c:pt idx="14495">
                  <c:v>4.1814888307370097</c:v>
                </c:pt>
                <c:pt idx="14496">
                  <c:v>-31.749376982575193</c:v>
                </c:pt>
                <c:pt idx="14497">
                  <c:v>-150.70759492948469</c:v>
                </c:pt>
                <c:pt idx="14498">
                  <c:v>11.371701418542699</c:v>
                </c:pt>
                <c:pt idx="14499">
                  <c:v>38.016883513490541</c:v>
                </c:pt>
                <c:pt idx="14500">
                  <c:v>74.503804610666307</c:v>
                </c:pt>
                <c:pt idx="14501">
                  <c:v>-68.554249127040151</c:v>
                </c:pt>
                <c:pt idx="14502">
                  <c:v>74.41571903204175</c:v>
                </c:pt>
                <c:pt idx="14503">
                  <c:v>96.022305942933315</c:v>
                </c:pt>
                <c:pt idx="14504">
                  <c:v>-9.4989580873449597</c:v>
                </c:pt>
                <c:pt idx="14505">
                  <c:v>-123.3719745356056</c:v>
                </c:pt>
                <c:pt idx="14506">
                  <c:v>146.94546054290268</c:v>
                </c:pt>
                <c:pt idx="14507">
                  <c:v>99.638783316061051</c:v>
                </c:pt>
                <c:pt idx="14508">
                  <c:v>101.78692068012492</c:v>
                </c:pt>
                <c:pt idx="14509">
                  <c:v>-18.858169018685739</c:v>
                </c:pt>
                <c:pt idx="14510">
                  <c:v>-32.294999490213229</c:v>
                </c:pt>
                <c:pt idx="14511">
                  <c:v>102.57163041246446</c:v>
                </c:pt>
                <c:pt idx="14512">
                  <c:v>37.970953821975456</c:v>
                </c:pt>
                <c:pt idx="14513">
                  <c:v>-68.155863460746104</c:v>
                </c:pt>
                <c:pt idx="14514">
                  <c:v>77.848250663125071</c:v>
                </c:pt>
                <c:pt idx="14515">
                  <c:v>-1.040374822915453</c:v>
                </c:pt>
                <c:pt idx="14516">
                  <c:v>-47.346511767598386</c:v>
                </c:pt>
                <c:pt idx="14517">
                  <c:v>48.967058276403321</c:v>
                </c:pt>
                <c:pt idx="14518">
                  <c:v>6.453933259669526</c:v>
                </c:pt>
                <c:pt idx="14519">
                  <c:v>178.79607967977461</c:v>
                </c:pt>
                <c:pt idx="14520">
                  <c:v>-99.361525339855859</c:v>
                </c:pt>
                <c:pt idx="14521">
                  <c:v>-45.382027413000046</c:v>
                </c:pt>
                <c:pt idx="14522">
                  <c:v>100.67311833544585</c:v>
                </c:pt>
                <c:pt idx="14523">
                  <c:v>-262.09125193296501</c:v>
                </c:pt>
                <c:pt idx="14524">
                  <c:v>-43.128424922076874</c:v>
                </c:pt>
                <c:pt idx="14525">
                  <c:v>-4.8667106355455587</c:v>
                </c:pt>
                <c:pt idx="14526">
                  <c:v>6.9488875904583978</c:v>
                </c:pt>
                <c:pt idx="14527">
                  <c:v>-28.820404263698901</c:v>
                </c:pt>
                <c:pt idx="14528">
                  <c:v>8.0371921595342535</c:v>
                </c:pt>
                <c:pt idx="14529">
                  <c:v>-26.849567384165489</c:v>
                </c:pt>
                <c:pt idx="14530">
                  <c:v>-3.4323480099729977</c:v>
                </c:pt>
                <c:pt idx="14531">
                  <c:v>-145.13794255374304</c:v>
                </c:pt>
                <c:pt idx="14532">
                  <c:v>203.36652454722338</c:v>
                </c:pt>
                <c:pt idx="14533">
                  <c:v>-49.705819011468947</c:v>
                </c:pt>
                <c:pt idx="14534">
                  <c:v>-189.72173782018064</c:v>
                </c:pt>
                <c:pt idx="14535">
                  <c:v>-17.176751012023587</c:v>
                </c:pt>
                <c:pt idx="14536">
                  <c:v>-76.496848069791682</c:v>
                </c:pt>
                <c:pt idx="14537">
                  <c:v>-118.88378407781357</c:v>
                </c:pt>
                <c:pt idx="14538">
                  <c:v>106.36460503039177</c:v>
                </c:pt>
                <c:pt idx="14539">
                  <c:v>-27.234852031523232</c:v>
                </c:pt>
                <c:pt idx="14540">
                  <c:v>-205.18936564682474</c:v>
                </c:pt>
                <c:pt idx="14541">
                  <c:v>-85.776741814014855</c:v>
                </c:pt>
                <c:pt idx="14542">
                  <c:v>130.41955825402306</c:v>
                </c:pt>
                <c:pt idx="14543">
                  <c:v>-244.14281059076745</c:v>
                </c:pt>
                <c:pt idx="14544">
                  <c:v>65.241592239005712</c:v>
                </c:pt>
                <c:pt idx="14545">
                  <c:v>-85.033785344849292</c:v>
                </c:pt>
                <c:pt idx="14546">
                  <c:v>99.505505713574138</c:v>
                </c:pt>
                <c:pt idx="14547">
                  <c:v>185.56811001458431</c:v>
                </c:pt>
                <c:pt idx="14548">
                  <c:v>-12.967525920694502</c:v>
                </c:pt>
                <c:pt idx="14549">
                  <c:v>-86.940001642772671</c:v>
                </c:pt>
                <c:pt idx="14550">
                  <c:v>-201.44884654023656</c:v>
                </c:pt>
                <c:pt idx="14551">
                  <c:v>-15.570588970886377</c:v>
                </c:pt>
                <c:pt idx="14552">
                  <c:v>33.202298319447692</c:v>
                </c:pt>
                <c:pt idx="14553">
                  <c:v>15.173350838132734</c:v>
                </c:pt>
                <c:pt idx="14554">
                  <c:v>-12.548296514591897</c:v>
                </c:pt>
                <c:pt idx="14555">
                  <c:v>27.246331454835996</c:v>
                </c:pt>
                <c:pt idx="14556">
                  <c:v>315.17479636210055</c:v>
                </c:pt>
                <c:pt idx="14557">
                  <c:v>114.24479981973542</c:v>
                </c:pt>
                <c:pt idx="14558">
                  <c:v>12.313387827389789</c:v>
                </c:pt>
                <c:pt idx="14559">
                  <c:v>-139.44132247417218</c:v>
                </c:pt>
                <c:pt idx="14560">
                  <c:v>-40.869563631938007</c:v>
                </c:pt>
                <c:pt idx="14561">
                  <c:v>17.96569433824294</c:v>
                </c:pt>
                <c:pt idx="14562">
                  <c:v>151.60149898026816</c:v>
                </c:pt>
                <c:pt idx="14563">
                  <c:v>113.53131698309619</c:v>
                </c:pt>
                <c:pt idx="14564">
                  <c:v>14.247859993128031</c:v>
                </c:pt>
                <c:pt idx="14565">
                  <c:v>51.17835053440092</c:v>
                </c:pt>
                <c:pt idx="14566">
                  <c:v>111.13349945154857</c:v>
                </c:pt>
                <c:pt idx="14567">
                  <c:v>85.557356501104294</c:v>
                </c:pt>
                <c:pt idx="14568">
                  <c:v>29.255929134062882</c:v>
                </c:pt>
                <c:pt idx="14569">
                  <c:v>-130.59963688821279</c:v>
                </c:pt>
                <c:pt idx="14570">
                  <c:v>-54.943704209198259</c:v>
                </c:pt>
                <c:pt idx="14571">
                  <c:v>57.929944916786781</c:v>
                </c:pt>
                <c:pt idx="14572">
                  <c:v>30.878570692229033</c:v>
                </c:pt>
                <c:pt idx="14573">
                  <c:v>133.29621986128177</c:v>
                </c:pt>
                <c:pt idx="14574">
                  <c:v>-107.35219636392327</c:v>
                </c:pt>
                <c:pt idx="14575">
                  <c:v>-104.007096383242</c:v>
                </c:pt>
                <c:pt idx="14576">
                  <c:v>-30.465500623055036</c:v>
                </c:pt>
                <c:pt idx="14577">
                  <c:v>-26.055412910726318</c:v>
                </c:pt>
                <c:pt idx="14578">
                  <c:v>-72.782493834456488</c:v>
                </c:pt>
                <c:pt idx="14579">
                  <c:v>-10.408511478274075</c:v>
                </c:pt>
                <c:pt idx="14580">
                  <c:v>-45.850241974899347</c:v>
                </c:pt>
                <c:pt idx="14581">
                  <c:v>120.04111293908042</c:v>
                </c:pt>
                <c:pt idx="14582">
                  <c:v>-17.943439428145268</c:v>
                </c:pt>
                <c:pt idx="14583">
                  <c:v>-40.918730152031031</c:v>
                </c:pt>
                <c:pt idx="14584">
                  <c:v>-59.576157774121143</c:v>
                </c:pt>
                <c:pt idx="14585">
                  <c:v>-105.10482313896782</c:v>
                </c:pt>
                <c:pt idx="14586">
                  <c:v>-131.88252522041617</c:v>
                </c:pt>
                <c:pt idx="14587">
                  <c:v>-44.26735993103955</c:v>
                </c:pt>
                <c:pt idx="14588">
                  <c:v>75.942261684315412</c:v>
                </c:pt>
                <c:pt idx="14589">
                  <c:v>-65.455592738768175</c:v>
                </c:pt>
                <c:pt idx="14590">
                  <c:v>-55.982918766512888</c:v>
                </c:pt>
                <c:pt idx="14591">
                  <c:v>186.99231909831252</c:v>
                </c:pt>
                <c:pt idx="14592">
                  <c:v>-84.980632269327884</c:v>
                </c:pt>
                <c:pt idx="14593">
                  <c:v>-7.9698296940671725</c:v>
                </c:pt>
                <c:pt idx="14594">
                  <c:v>-39.081327402270979</c:v>
                </c:pt>
                <c:pt idx="14595">
                  <c:v>86.493231045004848</c:v>
                </c:pt>
                <c:pt idx="14596">
                  <c:v>3.2490238423355038</c:v>
                </c:pt>
                <c:pt idx="14597">
                  <c:v>-74.430449818689681</c:v>
                </c:pt>
                <c:pt idx="14598">
                  <c:v>-16.543247964136786</c:v>
                </c:pt>
                <c:pt idx="14599">
                  <c:v>-4.3162164845101927</c:v>
                </c:pt>
                <c:pt idx="14600">
                  <c:v>-4.3638798502692637</c:v>
                </c:pt>
                <c:pt idx="14601">
                  <c:v>-18.821581402407229</c:v>
                </c:pt>
                <c:pt idx="14602">
                  <c:v>-10.614155271478694</c:v>
                </c:pt>
                <c:pt idx="14603">
                  <c:v>-104.11441572478978</c:v>
                </c:pt>
                <c:pt idx="14604">
                  <c:v>172.59493448116174</c:v>
                </c:pt>
                <c:pt idx="14605">
                  <c:v>6.2049333655096461</c:v>
                </c:pt>
                <c:pt idx="14606">
                  <c:v>-50.751925488787975</c:v>
                </c:pt>
                <c:pt idx="14607">
                  <c:v>-78.56571701356458</c:v>
                </c:pt>
                <c:pt idx="14608">
                  <c:v>-111.77427906621416</c:v>
                </c:pt>
                <c:pt idx="14609">
                  <c:v>29.089085611194633</c:v>
                </c:pt>
                <c:pt idx="14610">
                  <c:v>60.035557717143803</c:v>
                </c:pt>
                <c:pt idx="14611">
                  <c:v>13.088735588100633</c:v>
                </c:pt>
                <c:pt idx="14612">
                  <c:v>9.3247342558173898</c:v>
                </c:pt>
                <c:pt idx="14613">
                  <c:v>-53.297706941049995</c:v>
                </c:pt>
                <c:pt idx="14614">
                  <c:v>-69.585285973112434</c:v>
                </c:pt>
                <c:pt idx="14615">
                  <c:v>61.594817341934316</c:v>
                </c:pt>
                <c:pt idx="14616">
                  <c:v>-34.287082418626824</c:v>
                </c:pt>
                <c:pt idx="14617">
                  <c:v>-243.52684028450926</c:v>
                </c:pt>
                <c:pt idx="14618">
                  <c:v>5.3713093097538902</c:v>
                </c:pt>
                <c:pt idx="14619">
                  <c:v>-70.858708790720925</c:v>
                </c:pt>
                <c:pt idx="14620">
                  <c:v>5.9535593965505527</c:v>
                </c:pt>
                <c:pt idx="14621">
                  <c:v>-29.077152968851514</c:v>
                </c:pt>
                <c:pt idx="14622">
                  <c:v>63.922531824171585</c:v>
                </c:pt>
                <c:pt idx="14623">
                  <c:v>-123.97712912658423</c:v>
                </c:pt>
                <c:pt idx="14624">
                  <c:v>38.374648506698193</c:v>
                </c:pt>
                <c:pt idx="14625">
                  <c:v>284.12406376695731</c:v>
                </c:pt>
                <c:pt idx="14626">
                  <c:v>0.6846444649430623</c:v>
                </c:pt>
                <c:pt idx="14627">
                  <c:v>22.357054381559664</c:v>
                </c:pt>
                <c:pt idx="14628">
                  <c:v>-171.02767342672132</c:v>
                </c:pt>
                <c:pt idx="14629">
                  <c:v>-9.2163948519422831</c:v>
                </c:pt>
                <c:pt idx="14630">
                  <c:v>-12.139814746311945</c:v>
                </c:pt>
                <c:pt idx="14631">
                  <c:v>47.450945845111221</c:v>
                </c:pt>
                <c:pt idx="14632">
                  <c:v>12.538533459581146</c:v>
                </c:pt>
                <c:pt idx="14633">
                  <c:v>-78.872224463316996</c:v>
                </c:pt>
                <c:pt idx="14634">
                  <c:v>78.727216141153974</c:v>
                </c:pt>
                <c:pt idx="14635">
                  <c:v>119.14632799400255</c:v>
                </c:pt>
                <c:pt idx="14636">
                  <c:v>5.0981351910099946</c:v>
                </c:pt>
                <c:pt idx="14637">
                  <c:v>102.10451064629751</c:v>
                </c:pt>
                <c:pt idx="14638">
                  <c:v>304.59255184353287</c:v>
                </c:pt>
                <c:pt idx="14639">
                  <c:v>-151.44481559898873</c:v>
                </c:pt>
                <c:pt idx="14640">
                  <c:v>-3.3006086133087322</c:v>
                </c:pt>
                <c:pt idx="14641">
                  <c:v>-6.5511314046169957</c:v>
                </c:pt>
                <c:pt idx="14642">
                  <c:v>-89.827474127802986</c:v>
                </c:pt>
                <c:pt idx="14643">
                  <c:v>3.1427182862523892</c:v>
                </c:pt>
                <c:pt idx="14644">
                  <c:v>5.3935520556599954</c:v>
                </c:pt>
                <c:pt idx="14645">
                  <c:v>-38.13150609966025</c:v>
                </c:pt>
                <c:pt idx="14646">
                  <c:v>-1.5291256395317454</c:v>
                </c:pt>
                <c:pt idx="14647">
                  <c:v>-31.29087303683059</c:v>
                </c:pt>
                <c:pt idx="14648">
                  <c:v>-38.717958718572234</c:v>
                </c:pt>
                <c:pt idx="14649">
                  <c:v>-116.89931531266424</c:v>
                </c:pt>
                <c:pt idx="14650">
                  <c:v>-132.17337697041054</c:v>
                </c:pt>
                <c:pt idx="14651">
                  <c:v>306.12848634064005</c:v>
                </c:pt>
                <c:pt idx="14652">
                  <c:v>0.87691412090475751</c:v>
                </c:pt>
                <c:pt idx="14653">
                  <c:v>-204.18286562419951</c:v>
                </c:pt>
                <c:pt idx="14654">
                  <c:v>-52.654265593901329</c:v>
                </c:pt>
                <c:pt idx="14655">
                  <c:v>6.0778940472807861</c:v>
                </c:pt>
                <c:pt idx="14656">
                  <c:v>115.38266411783547</c:v>
                </c:pt>
                <c:pt idx="14657">
                  <c:v>-116.09078697568037</c:v>
                </c:pt>
                <c:pt idx="14658">
                  <c:v>-71.640879008164532</c:v>
                </c:pt>
                <c:pt idx="14659">
                  <c:v>-11.049498386376754</c:v>
                </c:pt>
                <c:pt idx="14660">
                  <c:v>88.366161874151373</c:v>
                </c:pt>
                <c:pt idx="14661">
                  <c:v>48.515663427483275</c:v>
                </c:pt>
                <c:pt idx="14662">
                  <c:v>-38.115895793438938</c:v>
                </c:pt>
                <c:pt idx="14663">
                  <c:v>94.857735119668689</c:v>
                </c:pt>
                <c:pt idx="14664">
                  <c:v>-83.778317999595913</c:v>
                </c:pt>
                <c:pt idx="14665">
                  <c:v>166.30135895102734</c:v>
                </c:pt>
                <c:pt idx="14666">
                  <c:v>-45.271253403897475</c:v>
                </c:pt>
                <c:pt idx="14667">
                  <c:v>-102.37865872685504</c:v>
                </c:pt>
                <c:pt idx="14668">
                  <c:v>63.001099447107549</c:v>
                </c:pt>
                <c:pt idx="14669">
                  <c:v>-103.4373526765512</c:v>
                </c:pt>
                <c:pt idx="14670">
                  <c:v>126.48548981814236</c:v>
                </c:pt>
                <c:pt idx="14671">
                  <c:v>-154.74857311138896</c:v>
                </c:pt>
                <c:pt idx="14672">
                  <c:v>0.88251094377362449</c:v>
                </c:pt>
                <c:pt idx="14673">
                  <c:v>55.178545010559567</c:v>
                </c:pt>
                <c:pt idx="14674">
                  <c:v>123.71549949782175</c:v>
                </c:pt>
                <c:pt idx="14675">
                  <c:v>92.582346363324859</c:v>
                </c:pt>
                <c:pt idx="14676">
                  <c:v>16.893804353220418</c:v>
                </c:pt>
                <c:pt idx="14677">
                  <c:v>-36.575551112865341</c:v>
                </c:pt>
                <c:pt idx="14678">
                  <c:v>124.53484923654645</c:v>
                </c:pt>
                <c:pt idx="14679">
                  <c:v>412.63269944063808</c:v>
                </c:pt>
                <c:pt idx="14680">
                  <c:v>-118.98629370959385</c:v>
                </c:pt>
                <c:pt idx="14681">
                  <c:v>-21.169733932058396</c:v>
                </c:pt>
                <c:pt idx="14682">
                  <c:v>-36.156189866337989</c:v>
                </c:pt>
                <c:pt idx="14683">
                  <c:v>-57.882723799951492</c:v>
                </c:pt>
                <c:pt idx="14684">
                  <c:v>14.039127516928822</c:v>
                </c:pt>
                <c:pt idx="14685">
                  <c:v>-1.1802868816081684</c:v>
                </c:pt>
                <c:pt idx="14686">
                  <c:v>-161.33641611099389</c:v>
                </c:pt>
                <c:pt idx="14687">
                  <c:v>-90.090524528109526</c:v>
                </c:pt>
                <c:pt idx="14688">
                  <c:v>-168.65775310097047</c:v>
                </c:pt>
                <c:pt idx="14689">
                  <c:v>-7.3168074814836572</c:v>
                </c:pt>
                <c:pt idx="14690">
                  <c:v>-34.361647772493086</c:v>
                </c:pt>
                <c:pt idx="14691">
                  <c:v>-125.97389012148284</c:v>
                </c:pt>
                <c:pt idx="14692">
                  <c:v>182.84557401310013</c:v>
                </c:pt>
                <c:pt idx="14693">
                  <c:v>164.48933906824931</c:v>
                </c:pt>
                <c:pt idx="14694">
                  <c:v>-38.259745675574862</c:v>
                </c:pt>
                <c:pt idx="14695">
                  <c:v>90.241098191529431</c:v>
                </c:pt>
                <c:pt idx="14696">
                  <c:v>-47.030534690520881</c:v>
                </c:pt>
                <c:pt idx="14697">
                  <c:v>147.18317100649728</c:v>
                </c:pt>
                <c:pt idx="14698">
                  <c:v>-129.2967724961573</c:v>
                </c:pt>
                <c:pt idx="14699">
                  <c:v>-6.1605629176267094</c:v>
                </c:pt>
                <c:pt idx="14700">
                  <c:v>1.4678739461743646</c:v>
                </c:pt>
                <c:pt idx="14701">
                  <c:v>6.3932947045077526</c:v>
                </c:pt>
                <c:pt idx="14702">
                  <c:v>-93.990890707233717</c:v>
                </c:pt>
                <c:pt idx="14703">
                  <c:v>304.11323307502641</c:v>
                </c:pt>
                <c:pt idx="14704">
                  <c:v>390.0750208358034</c:v>
                </c:pt>
                <c:pt idx="14705">
                  <c:v>-136.08800831097221</c:v>
                </c:pt>
                <c:pt idx="14706">
                  <c:v>-83.767869487988747</c:v>
                </c:pt>
                <c:pt idx="14707">
                  <c:v>-60.983635887973946</c:v>
                </c:pt>
                <c:pt idx="14708">
                  <c:v>-158.58438663621854</c:v>
                </c:pt>
                <c:pt idx="14709">
                  <c:v>65.543211846097904</c:v>
                </c:pt>
                <c:pt idx="14710">
                  <c:v>-93.358699900865929</c:v>
                </c:pt>
                <c:pt idx="14711">
                  <c:v>-107.22323457655759</c:v>
                </c:pt>
                <c:pt idx="14712">
                  <c:v>-22.924248679950324</c:v>
                </c:pt>
                <c:pt idx="14713">
                  <c:v>-131.34164487783912</c:v>
                </c:pt>
                <c:pt idx="14714">
                  <c:v>194.36631730067737</c:v>
                </c:pt>
                <c:pt idx="14715">
                  <c:v>-24.128512410470805</c:v>
                </c:pt>
                <c:pt idx="14716">
                  <c:v>-15.833820293108708</c:v>
                </c:pt>
                <c:pt idx="14717">
                  <c:v>12.128543841562362</c:v>
                </c:pt>
                <c:pt idx="14718">
                  <c:v>15.284096822595245</c:v>
                </c:pt>
                <c:pt idx="14719">
                  <c:v>-56.355348743968705</c:v>
                </c:pt>
                <c:pt idx="14720">
                  <c:v>25.355448959764402</c:v>
                </c:pt>
                <c:pt idx="14721">
                  <c:v>-101.74167632296118</c:v>
                </c:pt>
                <c:pt idx="14722">
                  <c:v>-140.87592578915658</c:v>
                </c:pt>
                <c:pt idx="14723">
                  <c:v>90.776613863681547</c:v>
                </c:pt>
                <c:pt idx="14724">
                  <c:v>4.4418339738595947</c:v>
                </c:pt>
                <c:pt idx="14725">
                  <c:v>63.22296375433173</c:v>
                </c:pt>
                <c:pt idx="14726">
                  <c:v>-141.23198715360866</c:v>
                </c:pt>
                <c:pt idx="14727">
                  <c:v>48.25723991588228</c:v>
                </c:pt>
                <c:pt idx="14728">
                  <c:v>13.077744698190809</c:v>
                </c:pt>
                <c:pt idx="14729">
                  <c:v>-72.610700833179948</c:v>
                </c:pt>
                <c:pt idx="14730">
                  <c:v>-5.5407406179114105</c:v>
                </c:pt>
                <c:pt idx="14731">
                  <c:v>-47.842446955858833</c:v>
                </c:pt>
                <c:pt idx="14732">
                  <c:v>-116.39484164800754</c:v>
                </c:pt>
                <c:pt idx="14733">
                  <c:v>107.04484949421089</c:v>
                </c:pt>
                <c:pt idx="14734">
                  <c:v>-95.316327870166106</c:v>
                </c:pt>
                <c:pt idx="14735">
                  <c:v>-180.07282139472764</c:v>
                </c:pt>
                <c:pt idx="14736">
                  <c:v>65.897064733877954</c:v>
                </c:pt>
                <c:pt idx="14737">
                  <c:v>-131.37196909043166</c:v>
                </c:pt>
                <c:pt idx="14738">
                  <c:v>148.26973467559807</c:v>
                </c:pt>
                <c:pt idx="14739">
                  <c:v>-243.21880027834135</c:v>
                </c:pt>
                <c:pt idx="14740">
                  <c:v>0.56633346116689154</c:v>
                </c:pt>
                <c:pt idx="14741">
                  <c:v>125.25193093974465</c:v>
                </c:pt>
                <c:pt idx="14742">
                  <c:v>-126.14763809677379</c:v>
                </c:pt>
                <c:pt idx="14743">
                  <c:v>-139.5413013514048</c:v>
                </c:pt>
                <c:pt idx="14744">
                  <c:v>-71.107837054086318</c:v>
                </c:pt>
                <c:pt idx="14745">
                  <c:v>-55.162093824183472</c:v>
                </c:pt>
                <c:pt idx="14746">
                  <c:v>101.21935052146674</c:v>
                </c:pt>
                <c:pt idx="14747">
                  <c:v>-133.60045473177718</c:v>
                </c:pt>
                <c:pt idx="14748">
                  <c:v>-54.1390810557902</c:v>
                </c:pt>
                <c:pt idx="14749">
                  <c:v>34.270063539200514</c:v>
                </c:pt>
                <c:pt idx="14750">
                  <c:v>-115.80122931976301</c:v>
                </c:pt>
                <c:pt idx="14751">
                  <c:v>-158.2493312261609</c:v>
                </c:pt>
                <c:pt idx="14752">
                  <c:v>44.360870968064802</c:v>
                </c:pt>
                <c:pt idx="14753">
                  <c:v>-5.1377560877766086</c:v>
                </c:pt>
                <c:pt idx="14754">
                  <c:v>1.9266391655433743</c:v>
                </c:pt>
                <c:pt idx="14755">
                  <c:v>144.66241118043473</c:v>
                </c:pt>
                <c:pt idx="14756">
                  <c:v>-37.608989579076933</c:v>
                </c:pt>
                <c:pt idx="14757">
                  <c:v>-21.196909794737252</c:v>
                </c:pt>
                <c:pt idx="14758">
                  <c:v>-123.22425380688088</c:v>
                </c:pt>
                <c:pt idx="14759">
                  <c:v>-74.334726280029827</c:v>
                </c:pt>
                <c:pt idx="14760">
                  <c:v>-102.98584385805543</c:v>
                </c:pt>
                <c:pt idx="14761">
                  <c:v>25.237737136637577</c:v>
                </c:pt>
                <c:pt idx="14762">
                  <c:v>108.16849767757762</c:v>
                </c:pt>
                <c:pt idx="14763">
                  <c:v>-171.73322076505536</c:v>
                </c:pt>
                <c:pt idx="14764">
                  <c:v>-215.09145076811353</c:v>
                </c:pt>
                <c:pt idx="14765">
                  <c:v>-233.45000310627819</c:v>
                </c:pt>
                <c:pt idx="14766">
                  <c:v>167.04645661591709</c:v>
                </c:pt>
                <c:pt idx="14767">
                  <c:v>38.412726740058822</c:v>
                </c:pt>
                <c:pt idx="14768">
                  <c:v>40.144313853432692</c:v>
                </c:pt>
                <c:pt idx="14769">
                  <c:v>-51.752417665408416</c:v>
                </c:pt>
                <c:pt idx="14770">
                  <c:v>115.49289069130739</c:v>
                </c:pt>
                <c:pt idx="14771">
                  <c:v>33.886020103467047</c:v>
                </c:pt>
                <c:pt idx="14772">
                  <c:v>32.829800600064999</c:v>
                </c:pt>
                <c:pt idx="14773">
                  <c:v>-68.733582734619262</c:v>
                </c:pt>
                <c:pt idx="14774">
                  <c:v>-161.1498353341411</c:v>
                </c:pt>
                <c:pt idx="14775">
                  <c:v>13.724280472143626</c:v>
                </c:pt>
                <c:pt idx="14776">
                  <c:v>84.118725800083041</c:v>
                </c:pt>
                <c:pt idx="14777">
                  <c:v>-145.83215400096756</c:v>
                </c:pt>
                <c:pt idx="14778">
                  <c:v>-188.39793690382118</c:v>
                </c:pt>
                <c:pt idx="14779">
                  <c:v>-21.889047258410866</c:v>
                </c:pt>
                <c:pt idx="14780">
                  <c:v>-21.897760476072087</c:v>
                </c:pt>
                <c:pt idx="14781">
                  <c:v>-40.643606827651581</c:v>
                </c:pt>
                <c:pt idx="14782">
                  <c:v>60.701649691660279</c:v>
                </c:pt>
                <c:pt idx="14783">
                  <c:v>212.25180839322778</c:v>
                </c:pt>
                <c:pt idx="14784">
                  <c:v>-47.99698679694125</c:v>
                </c:pt>
                <c:pt idx="14785">
                  <c:v>-160.80063401200056</c:v>
                </c:pt>
                <c:pt idx="14786">
                  <c:v>-76.623854304943023</c:v>
                </c:pt>
                <c:pt idx="14787">
                  <c:v>39.411736380060432</c:v>
                </c:pt>
                <c:pt idx="14788">
                  <c:v>4.7452197677229151</c:v>
                </c:pt>
                <c:pt idx="14789">
                  <c:v>8.3316530580509891</c:v>
                </c:pt>
                <c:pt idx="14790">
                  <c:v>-0.39753089049605705</c:v>
                </c:pt>
                <c:pt idx="14791">
                  <c:v>285.80911318316527</c:v>
                </c:pt>
                <c:pt idx="14792">
                  <c:v>47.578392995756445</c:v>
                </c:pt>
                <c:pt idx="14793">
                  <c:v>2.5715105740443249</c:v>
                </c:pt>
                <c:pt idx="14794">
                  <c:v>-69.421119112973003</c:v>
                </c:pt>
                <c:pt idx="14795">
                  <c:v>-142.7669080300235</c:v>
                </c:pt>
                <c:pt idx="14796">
                  <c:v>15.655339977237702</c:v>
                </c:pt>
                <c:pt idx="14797">
                  <c:v>-198.0481870761443</c:v>
                </c:pt>
                <c:pt idx="14798">
                  <c:v>-34.343084821067379</c:v>
                </c:pt>
                <c:pt idx="14799">
                  <c:v>-92.170617088075801</c:v>
                </c:pt>
                <c:pt idx="14800">
                  <c:v>268.53125600202929</c:v>
                </c:pt>
                <c:pt idx="14801">
                  <c:v>-9.3382022694866009</c:v>
                </c:pt>
                <c:pt idx="14802">
                  <c:v>49.61573763150821</c:v>
                </c:pt>
                <c:pt idx="14803">
                  <c:v>-15.569599511034539</c:v>
                </c:pt>
                <c:pt idx="14804">
                  <c:v>-1.3901716171076259</c:v>
                </c:pt>
                <c:pt idx="14805">
                  <c:v>45.762095828460588</c:v>
                </c:pt>
                <c:pt idx="14806">
                  <c:v>16.470509180855043</c:v>
                </c:pt>
                <c:pt idx="14807">
                  <c:v>-181.9344138041026</c:v>
                </c:pt>
                <c:pt idx="14808">
                  <c:v>-168.65704099148434</c:v>
                </c:pt>
                <c:pt idx="14809">
                  <c:v>-163.72003588501866</c:v>
                </c:pt>
                <c:pt idx="14810">
                  <c:v>27.049775524973057</c:v>
                </c:pt>
                <c:pt idx="14811">
                  <c:v>-92.27198284380124</c:v>
                </c:pt>
                <c:pt idx="14812">
                  <c:v>-139.8580277300272</c:v>
                </c:pt>
                <c:pt idx="14813">
                  <c:v>91.815901569195631</c:v>
                </c:pt>
                <c:pt idx="14814">
                  <c:v>417.49383560414026</c:v>
                </c:pt>
                <c:pt idx="14815">
                  <c:v>222.54249120632863</c:v>
                </c:pt>
                <c:pt idx="14816">
                  <c:v>-38.52738888080043</c:v>
                </c:pt>
                <c:pt idx="14817">
                  <c:v>-4.3013719074592132</c:v>
                </c:pt>
                <c:pt idx="14818">
                  <c:v>-35.906612217301358</c:v>
                </c:pt>
                <c:pt idx="14819">
                  <c:v>-184.70207896859495</c:v>
                </c:pt>
                <c:pt idx="14820">
                  <c:v>-3.5292924005552209</c:v>
                </c:pt>
                <c:pt idx="14821">
                  <c:v>-9.1538451157668987</c:v>
                </c:pt>
                <c:pt idx="14822">
                  <c:v>16.12081065442068</c:v>
                </c:pt>
                <c:pt idx="14823">
                  <c:v>-39.724094019339553</c:v>
                </c:pt>
                <c:pt idx="14824">
                  <c:v>292.94759421000657</c:v>
                </c:pt>
                <c:pt idx="14825">
                  <c:v>15.24375836335372</c:v>
                </c:pt>
                <c:pt idx="14826">
                  <c:v>-59.557651641583305</c:v>
                </c:pt>
                <c:pt idx="14827">
                  <c:v>-49.633181408918574</c:v>
                </c:pt>
                <c:pt idx="14828">
                  <c:v>80.041703989253989</c:v>
                </c:pt>
                <c:pt idx="14829">
                  <c:v>78.035429505290381</c:v>
                </c:pt>
                <c:pt idx="14830">
                  <c:v>268.96202311317018</c:v>
                </c:pt>
                <c:pt idx="14831">
                  <c:v>-93.262400808404522</c:v>
                </c:pt>
                <c:pt idx="14832">
                  <c:v>149.56476583974353</c:v>
                </c:pt>
                <c:pt idx="14833">
                  <c:v>-81.231070327388068</c:v>
                </c:pt>
                <c:pt idx="14834">
                  <c:v>67.376277128823119</c:v>
                </c:pt>
                <c:pt idx="14835">
                  <c:v>-34.846179964327263</c:v>
                </c:pt>
                <c:pt idx="14836">
                  <c:v>-113.62427207576832</c:v>
                </c:pt>
                <c:pt idx="14837">
                  <c:v>-50.172857582202653</c:v>
                </c:pt>
                <c:pt idx="14838">
                  <c:v>-33.706654347806989</c:v>
                </c:pt>
                <c:pt idx="14839">
                  <c:v>16.294509349159455</c:v>
                </c:pt>
                <c:pt idx="14840">
                  <c:v>-39.079738191151741</c:v>
                </c:pt>
                <c:pt idx="14841">
                  <c:v>20.513697395933939</c:v>
                </c:pt>
                <c:pt idx="14842">
                  <c:v>40.867702162201311</c:v>
                </c:pt>
                <c:pt idx="14843">
                  <c:v>78.835538176906397</c:v>
                </c:pt>
                <c:pt idx="14844">
                  <c:v>159.60946029070359</c:v>
                </c:pt>
                <c:pt idx="14845">
                  <c:v>31.146352533696032</c:v>
                </c:pt>
                <c:pt idx="14846">
                  <c:v>-124.66183422636928</c:v>
                </c:pt>
                <c:pt idx="14847">
                  <c:v>-181.75915018051128</c:v>
                </c:pt>
                <c:pt idx="14848">
                  <c:v>-10.548553599110392</c:v>
                </c:pt>
                <c:pt idx="14849">
                  <c:v>59.538398854673233</c:v>
                </c:pt>
                <c:pt idx="14850">
                  <c:v>-69.480873151918743</c:v>
                </c:pt>
                <c:pt idx="14851">
                  <c:v>16.664250309392159</c:v>
                </c:pt>
                <c:pt idx="14852">
                  <c:v>20.773852640091253</c:v>
                </c:pt>
                <c:pt idx="14853">
                  <c:v>-3.5435119787785538</c:v>
                </c:pt>
                <c:pt idx="14854">
                  <c:v>-68.185932816221609</c:v>
                </c:pt>
                <c:pt idx="14855">
                  <c:v>-5.7951143430345695</c:v>
                </c:pt>
                <c:pt idx="14856">
                  <c:v>59.425708800099144</c:v>
                </c:pt>
                <c:pt idx="14857">
                  <c:v>288.72806566621227</c:v>
                </c:pt>
                <c:pt idx="14858">
                  <c:v>222.36186752794077</c:v>
                </c:pt>
                <c:pt idx="14859">
                  <c:v>-136.38189188524728</c:v>
                </c:pt>
                <c:pt idx="14860">
                  <c:v>29.156005502943415</c:v>
                </c:pt>
                <c:pt idx="14861">
                  <c:v>8.539047318745105</c:v>
                </c:pt>
                <c:pt idx="14862">
                  <c:v>-158.47871690453124</c:v>
                </c:pt>
                <c:pt idx="14863">
                  <c:v>55.523715688440518</c:v>
                </c:pt>
                <c:pt idx="14864">
                  <c:v>-64.546013262743202</c:v>
                </c:pt>
                <c:pt idx="14865">
                  <c:v>2.1569992859897269</c:v>
                </c:pt>
                <c:pt idx="14866">
                  <c:v>13.215463812364504</c:v>
                </c:pt>
                <c:pt idx="14867">
                  <c:v>-50.808098575304712</c:v>
                </c:pt>
                <c:pt idx="14868">
                  <c:v>-10.206018099433766</c:v>
                </c:pt>
                <c:pt idx="14869">
                  <c:v>34.989256529917114</c:v>
                </c:pt>
                <c:pt idx="14870">
                  <c:v>-0.15174315136979999</c:v>
                </c:pt>
                <c:pt idx="14871">
                  <c:v>12.504468654431918</c:v>
                </c:pt>
                <c:pt idx="14872">
                  <c:v>-6.3917492611106184</c:v>
                </c:pt>
                <c:pt idx="14873">
                  <c:v>11.150472424779608</c:v>
                </c:pt>
                <c:pt idx="14874">
                  <c:v>-2.4801724771964473</c:v>
                </c:pt>
                <c:pt idx="14875">
                  <c:v>154.22141616800786</c:v>
                </c:pt>
                <c:pt idx="14876">
                  <c:v>35.838234985031534</c:v>
                </c:pt>
                <c:pt idx="14877">
                  <c:v>73.770209713231509</c:v>
                </c:pt>
                <c:pt idx="14878">
                  <c:v>-4.6777885742403669</c:v>
                </c:pt>
                <c:pt idx="14879">
                  <c:v>1.4610601722095566</c:v>
                </c:pt>
                <c:pt idx="14880">
                  <c:v>-53.517017867326885</c:v>
                </c:pt>
                <c:pt idx="14881">
                  <c:v>-91.191606950654545</c:v>
                </c:pt>
                <c:pt idx="14882">
                  <c:v>317.36562510484544</c:v>
                </c:pt>
                <c:pt idx="14883">
                  <c:v>20.276506110240916</c:v>
                </c:pt>
                <c:pt idx="14884">
                  <c:v>7.3407224459774625</c:v>
                </c:pt>
                <c:pt idx="14885">
                  <c:v>-50.586995542326555</c:v>
                </c:pt>
                <c:pt idx="14886">
                  <c:v>8.7237434742334017</c:v>
                </c:pt>
                <c:pt idx="14887">
                  <c:v>-94.278362580508571</c:v>
                </c:pt>
                <c:pt idx="14888">
                  <c:v>-170.82985100878605</c:v>
                </c:pt>
                <c:pt idx="14889">
                  <c:v>40.304390107443652</c:v>
                </c:pt>
                <c:pt idx="14890">
                  <c:v>26.858395830231075</c:v>
                </c:pt>
                <c:pt idx="14891">
                  <c:v>-171.94555067034608</c:v>
                </c:pt>
                <c:pt idx="14892">
                  <c:v>149.20588691012978</c:v>
                </c:pt>
                <c:pt idx="14893">
                  <c:v>26.961904178090549</c:v>
                </c:pt>
                <c:pt idx="14894">
                  <c:v>2.790991115119823E-3</c:v>
                </c:pt>
                <c:pt idx="14895">
                  <c:v>12.475402840136496</c:v>
                </c:pt>
                <c:pt idx="14896">
                  <c:v>5.5137939450624174</c:v>
                </c:pt>
                <c:pt idx="14897">
                  <c:v>82.082301025943252</c:v>
                </c:pt>
                <c:pt idx="14898">
                  <c:v>-36.61465768490902</c:v>
                </c:pt>
                <c:pt idx="14899">
                  <c:v>-203.69326025370415</c:v>
                </c:pt>
                <c:pt idx="14900">
                  <c:v>-175.23280971486449</c:v>
                </c:pt>
                <c:pt idx="14901">
                  <c:v>27.372728883466127</c:v>
                </c:pt>
                <c:pt idx="14902">
                  <c:v>7.2693177162910274</c:v>
                </c:pt>
                <c:pt idx="14903">
                  <c:v>-54.575665821282193</c:v>
                </c:pt>
                <c:pt idx="14904">
                  <c:v>-165.25352608513791</c:v>
                </c:pt>
                <c:pt idx="14905">
                  <c:v>-53.898717250325532</c:v>
                </c:pt>
                <c:pt idx="14906">
                  <c:v>17.871599096042303</c:v>
                </c:pt>
                <c:pt idx="14907">
                  <c:v>-26.569798424408184</c:v>
                </c:pt>
                <c:pt idx="14908">
                  <c:v>11.971005967409042</c:v>
                </c:pt>
                <c:pt idx="14909">
                  <c:v>-32.608086313927132</c:v>
                </c:pt>
                <c:pt idx="14910">
                  <c:v>-26.93569525227673</c:v>
                </c:pt>
                <c:pt idx="14911">
                  <c:v>4.5893955554905119</c:v>
                </c:pt>
                <c:pt idx="14912">
                  <c:v>126.51875520160166</c:v>
                </c:pt>
                <c:pt idx="14913">
                  <c:v>-151.3831306166139</c:v>
                </c:pt>
                <c:pt idx="14914">
                  <c:v>-14.23406254887729</c:v>
                </c:pt>
                <c:pt idx="14915">
                  <c:v>-193.38873585847756</c:v>
                </c:pt>
                <c:pt idx="14916">
                  <c:v>-116.72025350413116</c:v>
                </c:pt>
                <c:pt idx="14917">
                  <c:v>143.48564543743953</c:v>
                </c:pt>
                <c:pt idx="14918">
                  <c:v>205.15708458730666</c:v>
                </c:pt>
                <c:pt idx="14919">
                  <c:v>17.609049957653369</c:v>
                </c:pt>
                <c:pt idx="14920">
                  <c:v>31.859283470562715</c:v>
                </c:pt>
                <c:pt idx="14921">
                  <c:v>-20.249755364047036</c:v>
                </c:pt>
                <c:pt idx="14922">
                  <c:v>-89.964634696661506</c:v>
                </c:pt>
                <c:pt idx="14923">
                  <c:v>126.52443981254902</c:v>
                </c:pt>
                <c:pt idx="14924">
                  <c:v>-36.51371273257579</c:v>
                </c:pt>
                <c:pt idx="14925">
                  <c:v>-15.423443132457717</c:v>
                </c:pt>
                <c:pt idx="14926">
                  <c:v>-17.856931340828652</c:v>
                </c:pt>
                <c:pt idx="14927">
                  <c:v>46.699878649150435</c:v>
                </c:pt>
                <c:pt idx="14928">
                  <c:v>-141.77246392691487</c:v>
                </c:pt>
                <c:pt idx="14929">
                  <c:v>4.6162763883615128</c:v>
                </c:pt>
                <c:pt idx="14930">
                  <c:v>-59.496175546820467</c:v>
                </c:pt>
                <c:pt idx="14931">
                  <c:v>46.323647983357489</c:v>
                </c:pt>
                <c:pt idx="14932">
                  <c:v>-213.80714111894702</c:v>
                </c:pt>
                <c:pt idx="14933">
                  <c:v>-99.874098929663404</c:v>
                </c:pt>
                <c:pt idx="14934">
                  <c:v>86.967430524687586</c:v>
                </c:pt>
                <c:pt idx="14935">
                  <c:v>196.14744699623731</c:v>
                </c:pt>
                <c:pt idx="14936">
                  <c:v>-69.472726416738908</c:v>
                </c:pt>
                <c:pt idx="14937">
                  <c:v>49.869421513246095</c:v>
                </c:pt>
                <c:pt idx="14938">
                  <c:v>-149.60928679733598</c:v>
                </c:pt>
                <c:pt idx="14939">
                  <c:v>-22.411478277492119</c:v>
                </c:pt>
                <c:pt idx="14940">
                  <c:v>-39.747574372890625</c:v>
                </c:pt>
                <c:pt idx="14941">
                  <c:v>156.11676975329863</c:v>
                </c:pt>
                <c:pt idx="14942">
                  <c:v>-57.205410410418153</c:v>
                </c:pt>
                <c:pt idx="14943">
                  <c:v>-150.50256519690799</c:v>
                </c:pt>
                <c:pt idx="14944">
                  <c:v>171.99419537993344</c:v>
                </c:pt>
                <c:pt idx="14945">
                  <c:v>-119.17642024478991</c:v>
                </c:pt>
                <c:pt idx="14946">
                  <c:v>130.42067132732211</c:v>
                </c:pt>
                <c:pt idx="14947">
                  <c:v>181.07867774585168</c:v>
                </c:pt>
                <c:pt idx="14948">
                  <c:v>17.641907337240973</c:v>
                </c:pt>
                <c:pt idx="14949">
                  <c:v>-179.75632445004763</c:v>
                </c:pt>
                <c:pt idx="14950">
                  <c:v>35.396579005300481</c:v>
                </c:pt>
                <c:pt idx="14951">
                  <c:v>-94.799448470778117</c:v>
                </c:pt>
                <c:pt idx="14952">
                  <c:v>190.20545470121419</c:v>
                </c:pt>
                <c:pt idx="14953">
                  <c:v>-124.6563364346873</c:v>
                </c:pt>
                <c:pt idx="14954">
                  <c:v>-82.715905165426932</c:v>
                </c:pt>
                <c:pt idx="14955">
                  <c:v>156.44068759946805</c:v>
                </c:pt>
                <c:pt idx="14956">
                  <c:v>233.27689172085252</c:v>
                </c:pt>
                <c:pt idx="14957">
                  <c:v>-113.36208027243471</c:v>
                </c:pt>
                <c:pt idx="14958">
                  <c:v>-165.06780107782782</c:v>
                </c:pt>
                <c:pt idx="14959">
                  <c:v>4.3773675438717703</c:v>
                </c:pt>
                <c:pt idx="14960">
                  <c:v>31.87604861177627</c:v>
                </c:pt>
                <c:pt idx="14961">
                  <c:v>-59.386977455814076</c:v>
                </c:pt>
                <c:pt idx="14962">
                  <c:v>26.573445868279478</c:v>
                </c:pt>
                <c:pt idx="14963">
                  <c:v>-62.238410733013836</c:v>
                </c:pt>
                <c:pt idx="14964">
                  <c:v>19.40436963708153</c:v>
                </c:pt>
                <c:pt idx="14965">
                  <c:v>-156.6504057700167</c:v>
                </c:pt>
                <c:pt idx="14966">
                  <c:v>-20.645582374841126</c:v>
                </c:pt>
                <c:pt idx="14967">
                  <c:v>-111.76505477772847</c:v>
                </c:pt>
                <c:pt idx="14968">
                  <c:v>-80.13110328384019</c:v>
                </c:pt>
                <c:pt idx="14969">
                  <c:v>-216.48269015068982</c:v>
                </c:pt>
                <c:pt idx="14970">
                  <c:v>140.23723917035403</c:v>
                </c:pt>
                <c:pt idx="14971">
                  <c:v>-10.483782328420091</c:v>
                </c:pt>
                <c:pt idx="14972">
                  <c:v>128.98150236529744</c:v>
                </c:pt>
                <c:pt idx="14973">
                  <c:v>-29.513236077737389</c:v>
                </c:pt>
                <c:pt idx="14974">
                  <c:v>97.693042153702351</c:v>
                </c:pt>
                <c:pt idx="14975">
                  <c:v>-92.838002674412053</c:v>
                </c:pt>
                <c:pt idx="14976">
                  <c:v>14.239376283794712</c:v>
                </c:pt>
                <c:pt idx="14977">
                  <c:v>-35.33349072292549</c:v>
                </c:pt>
                <c:pt idx="14978">
                  <c:v>28.422425639844718</c:v>
                </c:pt>
                <c:pt idx="14979">
                  <c:v>-19.994531288701921</c:v>
                </c:pt>
                <c:pt idx="14980">
                  <c:v>-63.516477843049017</c:v>
                </c:pt>
                <c:pt idx="14981">
                  <c:v>255.10956678308537</c:v>
                </c:pt>
                <c:pt idx="14982">
                  <c:v>-176.91219739276517</c:v>
                </c:pt>
                <c:pt idx="14983">
                  <c:v>-98.106285335811648</c:v>
                </c:pt>
                <c:pt idx="14984">
                  <c:v>217.79689269176575</c:v>
                </c:pt>
                <c:pt idx="14985">
                  <c:v>-113.89621869471874</c:v>
                </c:pt>
                <c:pt idx="14986">
                  <c:v>-148.14155800234184</c:v>
                </c:pt>
                <c:pt idx="14987">
                  <c:v>-75.837975744866782</c:v>
                </c:pt>
                <c:pt idx="14988">
                  <c:v>-11.273762919456896</c:v>
                </c:pt>
                <c:pt idx="14989">
                  <c:v>-20.443449333442707</c:v>
                </c:pt>
                <c:pt idx="14990">
                  <c:v>-139.73281340898461</c:v>
                </c:pt>
                <c:pt idx="14991">
                  <c:v>-24.519042126837768</c:v>
                </c:pt>
                <c:pt idx="14992">
                  <c:v>-27.411715293439869</c:v>
                </c:pt>
                <c:pt idx="14993">
                  <c:v>132.20120821846223</c:v>
                </c:pt>
                <c:pt idx="14994">
                  <c:v>22.982083749140543</c:v>
                </c:pt>
                <c:pt idx="14995">
                  <c:v>-5.7295654343322582</c:v>
                </c:pt>
                <c:pt idx="14996">
                  <c:v>-18.042626464844389</c:v>
                </c:pt>
                <c:pt idx="14997">
                  <c:v>-169.39144845465864</c:v>
                </c:pt>
                <c:pt idx="14998">
                  <c:v>-29.183245467132295</c:v>
                </c:pt>
                <c:pt idx="14999">
                  <c:v>3.5041844084518061</c:v>
                </c:pt>
                <c:pt idx="15000">
                  <c:v>192.50289122104016</c:v>
                </c:pt>
                <c:pt idx="15001">
                  <c:v>52.468021361484574</c:v>
                </c:pt>
                <c:pt idx="15002">
                  <c:v>163.84531325932682</c:v>
                </c:pt>
                <c:pt idx="15003">
                  <c:v>-33.680036754787508</c:v>
                </c:pt>
                <c:pt idx="15004">
                  <c:v>-53.460046905037245</c:v>
                </c:pt>
                <c:pt idx="15005">
                  <c:v>133.67610678168947</c:v>
                </c:pt>
                <c:pt idx="15006">
                  <c:v>1.1905017901875397</c:v>
                </c:pt>
                <c:pt idx="15007">
                  <c:v>365.6939247713604</c:v>
                </c:pt>
                <c:pt idx="15008">
                  <c:v>-4.2668897205599272</c:v>
                </c:pt>
                <c:pt idx="15009">
                  <c:v>-24.465919781970399</c:v>
                </c:pt>
                <c:pt idx="15010">
                  <c:v>-132.86495089156139</c:v>
                </c:pt>
                <c:pt idx="15011">
                  <c:v>13.961172291824937</c:v>
                </c:pt>
                <c:pt idx="15012">
                  <c:v>-60.596339287346467</c:v>
                </c:pt>
                <c:pt idx="15013">
                  <c:v>-100.2574138427313</c:v>
                </c:pt>
                <c:pt idx="15014">
                  <c:v>-34.93264049044808</c:v>
                </c:pt>
                <c:pt idx="15015">
                  <c:v>10.938317946260682</c:v>
                </c:pt>
                <c:pt idx="15016">
                  <c:v>24.611026906059294</c:v>
                </c:pt>
                <c:pt idx="15017">
                  <c:v>-98.532022229782001</c:v>
                </c:pt>
                <c:pt idx="15018">
                  <c:v>-8.24737639161693</c:v>
                </c:pt>
                <c:pt idx="15019">
                  <c:v>-39.466502724546118</c:v>
                </c:pt>
                <c:pt idx="15020">
                  <c:v>30.908891785534962</c:v>
                </c:pt>
                <c:pt idx="15021">
                  <c:v>60.483125438241494</c:v>
                </c:pt>
                <c:pt idx="15022">
                  <c:v>53.944866119447227</c:v>
                </c:pt>
                <c:pt idx="15023">
                  <c:v>-111.09656944873763</c:v>
                </c:pt>
                <c:pt idx="15024">
                  <c:v>59.566760208737094</c:v>
                </c:pt>
                <c:pt idx="15025">
                  <c:v>45.181661568514613</c:v>
                </c:pt>
                <c:pt idx="15026">
                  <c:v>242.08010370618135</c:v>
                </c:pt>
                <c:pt idx="15027">
                  <c:v>134.76583817112316</c:v>
                </c:pt>
                <c:pt idx="15028">
                  <c:v>104.49719439448856</c:v>
                </c:pt>
                <c:pt idx="15029">
                  <c:v>-159.37308090486593</c:v>
                </c:pt>
                <c:pt idx="15030">
                  <c:v>294.46883063690046</c:v>
                </c:pt>
                <c:pt idx="15031">
                  <c:v>45.947606763002852</c:v>
                </c:pt>
                <c:pt idx="15032">
                  <c:v>-102.22504083504472</c:v>
                </c:pt>
                <c:pt idx="15033">
                  <c:v>-23.636621553456209</c:v>
                </c:pt>
                <c:pt idx="15034">
                  <c:v>4.4038528946223039</c:v>
                </c:pt>
                <c:pt idx="15035">
                  <c:v>-44.351561383428567</c:v>
                </c:pt>
                <c:pt idx="15036">
                  <c:v>-19.775324313565136</c:v>
                </c:pt>
                <c:pt idx="15037">
                  <c:v>19.82377919505069</c:v>
                </c:pt>
                <c:pt idx="15038">
                  <c:v>-136.82053490993741</c:v>
                </c:pt>
                <c:pt idx="15039">
                  <c:v>40.1708007850782</c:v>
                </c:pt>
                <c:pt idx="15040">
                  <c:v>-11.994506469078182</c:v>
                </c:pt>
                <c:pt idx="15041">
                  <c:v>7.2922577777640996</c:v>
                </c:pt>
                <c:pt idx="15042">
                  <c:v>211.20438793456043</c:v>
                </c:pt>
                <c:pt idx="15043">
                  <c:v>433.46777523084978</c:v>
                </c:pt>
                <c:pt idx="15044">
                  <c:v>7.9703466959745128</c:v>
                </c:pt>
                <c:pt idx="15045">
                  <c:v>7.9426611011562045</c:v>
                </c:pt>
                <c:pt idx="15046">
                  <c:v>-29.584460918010791</c:v>
                </c:pt>
                <c:pt idx="15047">
                  <c:v>-191.94938350595999</c:v>
                </c:pt>
                <c:pt idx="15048">
                  <c:v>-12.670666816892535</c:v>
                </c:pt>
                <c:pt idx="15049">
                  <c:v>129.07452655393089</c:v>
                </c:pt>
                <c:pt idx="15050">
                  <c:v>30.38155356366795</c:v>
                </c:pt>
                <c:pt idx="15051">
                  <c:v>-1.5960174910617013</c:v>
                </c:pt>
                <c:pt idx="15052">
                  <c:v>395.83087743508901</c:v>
                </c:pt>
                <c:pt idx="15053">
                  <c:v>-92.537705571814769</c:v>
                </c:pt>
                <c:pt idx="15054">
                  <c:v>-179.54228198782482</c:v>
                </c:pt>
                <c:pt idx="15055">
                  <c:v>-11.0530119423766</c:v>
                </c:pt>
                <c:pt idx="15056">
                  <c:v>-2.5780989354776693</c:v>
                </c:pt>
                <c:pt idx="15057">
                  <c:v>-135.08159999116839</c:v>
                </c:pt>
                <c:pt idx="15058">
                  <c:v>19.730953259305295</c:v>
                </c:pt>
                <c:pt idx="15059">
                  <c:v>-37.976693128557386</c:v>
                </c:pt>
                <c:pt idx="15060">
                  <c:v>-136.26219410776446</c:v>
                </c:pt>
                <c:pt idx="15061">
                  <c:v>-7.0200838339446392</c:v>
                </c:pt>
                <c:pt idx="15062">
                  <c:v>122.76523966873228</c:v>
                </c:pt>
                <c:pt idx="15063">
                  <c:v>-0.66519817950712579</c:v>
                </c:pt>
                <c:pt idx="15064">
                  <c:v>-170.89138973158498</c:v>
                </c:pt>
                <c:pt idx="15065">
                  <c:v>-18.362630106647032</c:v>
                </c:pt>
                <c:pt idx="15066">
                  <c:v>11.394126555899248</c:v>
                </c:pt>
                <c:pt idx="15067">
                  <c:v>-190.79949423515475</c:v>
                </c:pt>
                <c:pt idx="15068">
                  <c:v>-42.729891049513213</c:v>
                </c:pt>
                <c:pt idx="15069">
                  <c:v>128.73970356559872</c:v>
                </c:pt>
                <c:pt idx="15070">
                  <c:v>47.314920363832442</c:v>
                </c:pt>
                <c:pt idx="15071">
                  <c:v>-202.0376915541988</c:v>
                </c:pt>
                <c:pt idx="15072">
                  <c:v>-8.8926090023624997</c:v>
                </c:pt>
                <c:pt idx="15073">
                  <c:v>-29.278962770608956</c:v>
                </c:pt>
                <c:pt idx="15074">
                  <c:v>-86.924439014470238</c:v>
                </c:pt>
                <c:pt idx="15075">
                  <c:v>-10.586877680563646</c:v>
                </c:pt>
                <c:pt idx="15076">
                  <c:v>153.88437330158706</c:v>
                </c:pt>
                <c:pt idx="15077">
                  <c:v>5.274555898787753</c:v>
                </c:pt>
                <c:pt idx="15078">
                  <c:v>-56.333244695961028</c:v>
                </c:pt>
                <c:pt idx="15079">
                  <c:v>4.1494116483882664</c:v>
                </c:pt>
                <c:pt idx="15080">
                  <c:v>100.39287463183646</c:v>
                </c:pt>
                <c:pt idx="15081">
                  <c:v>32.953550461277416</c:v>
                </c:pt>
                <c:pt idx="15082">
                  <c:v>-69.507797354391286</c:v>
                </c:pt>
                <c:pt idx="15083">
                  <c:v>-66.130998694139691</c:v>
                </c:pt>
                <c:pt idx="15084">
                  <c:v>164.39196853165541</c:v>
                </c:pt>
                <c:pt idx="15085">
                  <c:v>27.998396682792389</c:v>
                </c:pt>
                <c:pt idx="15086">
                  <c:v>-38.456428849801284</c:v>
                </c:pt>
                <c:pt idx="15087">
                  <c:v>-22.767374180815612</c:v>
                </c:pt>
                <c:pt idx="15088">
                  <c:v>318.68663110521078</c:v>
                </c:pt>
                <c:pt idx="15089">
                  <c:v>-14.407566209376952</c:v>
                </c:pt>
                <c:pt idx="15090">
                  <c:v>-14.818899033303381</c:v>
                </c:pt>
                <c:pt idx="15091">
                  <c:v>37.80991326748422</c:v>
                </c:pt>
                <c:pt idx="15092">
                  <c:v>-38.309988578946701</c:v>
                </c:pt>
                <c:pt idx="15093">
                  <c:v>4.7568765657980236</c:v>
                </c:pt>
                <c:pt idx="15094">
                  <c:v>-111.47622904017133</c:v>
                </c:pt>
                <c:pt idx="15095">
                  <c:v>10.409716473333333</c:v>
                </c:pt>
                <c:pt idx="15096">
                  <c:v>-3.945543356294074</c:v>
                </c:pt>
                <c:pt idx="15097">
                  <c:v>-87.725719093951255</c:v>
                </c:pt>
                <c:pt idx="15098">
                  <c:v>-29.686035998815377</c:v>
                </c:pt>
                <c:pt idx="15099">
                  <c:v>-7.7689505183792846</c:v>
                </c:pt>
                <c:pt idx="15100">
                  <c:v>-87.571258364551085</c:v>
                </c:pt>
                <c:pt idx="15101">
                  <c:v>-27.455895690560681</c:v>
                </c:pt>
                <c:pt idx="15102">
                  <c:v>61.484499928714285</c:v>
                </c:pt>
                <c:pt idx="15103">
                  <c:v>34.343911055776402</c:v>
                </c:pt>
                <c:pt idx="15104">
                  <c:v>-94.608632764192322</c:v>
                </c:pt>
                <c:pt idx="15105">
                  <c:v>72.813095246528803</c:v>
                </c:pt>
                <c:pt idx="15106">
                  <c:v>-21.606471837954011</c:v>
                </c:pt>
                <c:pt idx="15107">
                  <c:v>-71.515190084211213</c:v>
                </c:pt>
                <c:pt idx="15108">
                  <c:v>-148.9639892224701</c:v>
                </c:pt>
                <c:pt idx="15109">
                  <c:v>-112.34195381736795</c:v>
                </c:pt>
                <c:pt idx="15110">
                  <c:v>6.7159013877242444</c:v>
                </c:pt>
                <c:pt idx="15111">
                  <c:v>-18.673521637297853</c:v>
                </c:pt>
                <c:pt idx="15112">
                  <c:v>-36.544643542563108</c:v>
                </c:pt>
                <c:pt idx="15113">
                  <c:v>22.783605377578382</c:v>
                </c:pt>
                <c:pt idx="15114">
                  <c:v>-50.554209616533498</c:v>
                </c:pt>
                <c:pt idx="15115">
                  <c:v>126.52147380018147</c:v>
                </c:pt>
                <c:pt idx="15116">
                  <c:v>64.133520039426003</c:v>
                </c:pt>
                <c:pt idx="15117">
                  <c:v>101.72523427305777</c:v>
                </c:pt>
                <c:pt idx="15118">
                  <c:v>-98.944846608879729</c:v>
                </c:pt>
                <c:pt idx="15119">
                  <c:v>-6.4293691396730708</c:v>
                </c:pt>
                <c:pt idx="15120">
                  <c:v>341.83735763911022</c:v>
                </c:pt>
                <c:pt idx="15121">
                  <c:v>-64.425013178042349</c:v>
                </c:pt>
                <c:pt idx="15122">
                  <c:v>-24.346108117077975</c:v>
                </c:pt>
                <c:pt idx="15123">
                  <c:v>-139.78861642328653</c:v>
                </c:pt>
                <c:pt idx="15124">
                  <c:v>-5.6717413027399246</c:v>
                </c:pt>
                <c:pt idx="15125">
                  <c:v>39.27200635703764</c:v>
                </c:pt>
                <c:pt idx="15126">
                  <c:v>-9.2209179453215384</c:v>
                </c:pt>
                <c:pt idx="15127">
                  <c:v>-85.188462604380604</c:v>
                </c:pt>
                <c:pt idx="15128">
                  <c:v>-28.562906400212057</c:v>
                </c:pt>
                <c:pt idx="15129">
                  <c:v>129.7802874289028</c:v>
                </c:pt>
                <c:pt idx="15130">
                  <c:v>-80.19865795723274</c:v>
                </c:pt>
                <c:pt idx="15131">
                  <c:v>-23.836166789971401</c:v>
                </c:pt>
                <c:pt idx="15132">
                  <c:v>-65.943883187091444</c:v>
                </c:pt>
                <c:pt idx="15133">
                  <c:v>-23.817772623431239</c:v>
                </c:pt>
                <c:pt idx="15134">
                  <c:v>66.615056224900471</c:v>
                </c:pt>
                <c:pt idx="15135">
                  <c:v>-25.930849323231708</c:v>
                </c:pt>
                <c:pt idx="15136">
                  <c:v>-49.219864296194032</c:v>
                </c:pt>
                <c:pt idx="15137">
                  <c:v>-13.265366123650281</c:v>
                </c:pt>
                <c:pt idx="15138">
                  <c:v>-199.72054226241596</c:v>
                </c:pt>
                <c:pt idx="15139">
                  <c:v>-104.30291548085046</c:v>
                </c:pt>
                <c:pt idx="15140">
                  <c:v>51.179311088016604</c:v>
                </c:pt>
                <c:pt idx="15141">
                  <c:v>36.076405572076055</c:v>
                </c:pt>
                <c:pt idx="15142">
                  <c:v>338.67370469488253</c:v>
                </c:pt>
                <c:pt idx="15143">
                  <c:v>-36.040509253785075</c:v>
                </c:pt>
                <c:pt idx="15144">
                  <c:v>-119.9547463247774</c:v>
                </c:pt>
                <c:pt idx="15145">
                  <c:v>-139.82956882760766</c:v>
                </c:pt>
                <c:pt idx="15146">
                  <c:v>89.82564915849494</c:v>
                </c:pt>
                <c:pt idx="15147">
                  <c:v>173.82916577831352</c:v>
                </c:pt>
                <c:pt idx="15148">
                  <c:v>-157.77074049067622</c:v>
                </c:pt>
                <c:pt idx="15149">
                  <c:v>19.466620216563172</c:v>
                </c:pt>
                <c:pt idx="15150">
                  <c:v>17.353576056004194</c:v>
                </c:pt>
                <c:pt idx="15151">
                  <c:v>-21.799760192940951</c:v>
                </c:pt>
                <c:pt idx="15152">
                  <c:v>-17.532604612616836</c:v>
                </c:pt>
                <c:pt idx="15153">
                  <c:v>194.90521008533264</c:v>
                </c:pt>
                <c:pt idx="15154">
                  <c:v>166.94949057457683</c:v>
                </c:pt>
                <c:pt idx="15155">
                  <c:v>179.04975831663967</c:v>
                </c:pt>
                <c:pt idx="15156">
                  <c:v>-19.666403870642171</c:v>
                </c:pt>
                <c:pt idx="15157">
                  <c:v>-83.308695632525797</c:v>
                </c:pt>
                <c:pt idx="15158">
                  <c:v>-44.331029995754534</c:v>
                </c:pt>
                <c:pt idx="15159">
                  <c:v>76.946057563075954</c:v>
                </c:pt>
                <c:pt idx="15160">
                  <c:v>9.4793568350453228</c:v>
                </c:pt>
                <c:pt idx="15161">
                  <c:v>-8.4670824164243754</c:v>
                </c:pt>
                <c:pt idx="15162">
                  <c:v>-101.38065269764454</c:v>
                </c:pt>
                <c:pt idx="15163">
                  <c:v>118.02811423951937</c:v>
                </c:pt>
                <c:pt idx="15164">
                  <c:v>21.205513285160208</c:v>
                </c:pt>
                <c:pt idx="15165">
                  <c:v>-33.752758260926925</c:v>
                </c:pt>
                <c:pt idx="15166">
                  <c:v>-62.429947716288055</c:v>
                </c:pt>
                <c:pt idx="15167">
                  <c:v>-187.88993801451321</c:v>
                </c:pt>
                <c:pt idx="15168">
                  <c:v>-146.72872072772097</c:v>
                </c:pt>
                <c:pt idx="15169">
                  <c:v>12.138389256054097</c:v>
                </c:pt>
                <c:pt idx="15170">
                  <c:v>65.276693607138284</c:v>
                </c:pt>
                <c:pt idx="15171">
                  <c:v>-137.48958700048246</c:v>
                </c:pt>
                <c:pt idx="15172">
                  <c:v>-76.144246294761828</c:v>
                </c:pt>
                <c:pt idx="15173">
                  <c:v>-162.48089801663698</c:v>
                </c:pt>
                <c:pt idx="15174">
                  <c:v>6.3478063517055716</c:v>
                </c:pt>
                <c:pt idx="15175">
                  <c:v>-79.297363430095544</c:v>
                </c:pt>
                <c:pt idx="15176">
                  <c:v>30.377135976804936</c:v>
                </c:pt>
                <c:pt idx="15177">
                  <c:v>55.226196023419362</c:v>
                </c:pt>
                <c:pt idx="15178">
                  <c:v>-2.6984454313656556</c:v>
                </c:pt>
                <c:pt idx="15179">
                  <c:v>-20.898959559498305</c:v>
                </c:pt>
                <c:pt idx="15180">
                  <c:v>14.103906494228639</c:v>
                </c:pt>
                <c:pt idx="15181">
                  <c:v>-61.090876417284754</c:v>
                </c:pt>
                <c:pt idx="15182">
                  <c:v>-24.104631548676593</c:v>
                </c:pt>
                <c:pt idx="15183">
                  <c:v>-56.705682559480209</c:v>
                </c:pt>
                <c:pt idx="15184">
                  <c:v>-82.033649874556687</c:v>
                </c:pt>
                <c:pt idx="15185">
                  <c:v>-17.152368455093754</c:v>
                </c:pt>
                <c:pt idx="15186">
                  <c:v>23.67463192769744</c:v>
                </c:pt>
                <c:pt idx="15187">
                  <c:v>32.927803862115127</c:v>
                </c:pt>
                <c:pt idx="15188">
                  <c:v>-18.90208063904468</c:v>
                </c:pt>
                <c:pt idx="15189">
                  <c:v>3.5900005661751493</c:v>
                </c:pt>
                <c:pt idx="15190">
                  <c:v>-45.73187399494833</c:v>
                </c:pt>
                <c:pt idx="15191">
                  <c:v>-37.434140880181396</c:v>
                </c:pt>
                <c:pt idx="15192">
                  <c:v>-26.832782696456135</c:v>
                </c:pt>
                <c:pt idx="15193">
                  <c:v>-118.70486761140182</c:v>
                </c:pt>
                <c:pt idx="15194">
                  <c:v>63.796357089908014</c:v>
                </c:pt>
                <c:pt idx="15195">
                  <c:v>77.727208153069711</c:v>
                </c:pt>
                <c:pt idx="15196">
                  <c:v>-80.789689346997108</c:v>
                </c:pt>
                <c:pt idx="15197">
                  <c:v>23.849737958257577</c:v>
                </c:pt>
                <c:pt idx="15198">
                  <c:v>27.39246013441317</c:v>
                </c:pt>
                <c:pt idx="15199">
                  <c:v>46.592968467637405</c:v>
                </c:pt>
                <c:pt idx="15200">
                  <c:v>73.932342410781757</c:v>
                </c:pt>
                <c:pt idx="15201">
                  <c:v>0.68591643678790604</c:v>
                </c:pt>
                <c:pt idx="15202">
                  <c:v>85.893485568825668</c:v>
                </c:pt>
                <c:pt idx="15203">
                  <c:v>-53.870390122380627</c:v>
                </c:pt>
                <c:pt idx="15204">
                  <c:v>-98.605626379112849</c:v>
                </c:pt>
                <c:pt idx="15205">
                  <c:v>-47.353378894783951</c:v>
                </c:pt>
                <c:pt idx="15206">
                  <c:v>305.90346598894916</c:v>
                </c:pt>
                <c:pt idx="15207">
                  <c:v>-16.086144311498416</c:v>
                </c:pt>
                <c:pt idx="15208">
                  <c:v>-140.83027840265265</c:v>
                </c:pt>
                <c:pt idx="15209">
                  <c:v>-41.100026137186774</c:v>
                </c:pt>
                <c:pt idx="15210">
                  <c:v>90.859846163413636</c:v>
                </c:pt>
                <c:pt idx="15211">
                  <c:v>170.04961245656676</c:v>
                </c:pt>
                <c:pt idx="15212">
                  <c:v>31.115749144033089</c:v>
                </c:pt>
                <c:pt idx="15213">
                  <c:v>59.966321898033044</c:v>
                </c:pt>
                <c:pt idx="15214">
                  <c:v>27.682134668734818</c:v>
                </c:pt>
                <c:pt idx="15215">
                  <c:v>-150.18248029843141</c:v>
                </c:pt>
                <c:pt idx="15216">
                  <c:v>21.767247762701601</c:v>
                </c:pt>
                <c:pt idx="15217">
                  <c:v>7.9110516071670673</c:v>
                </c:pt>
                <c:pt idx="15218">
                  <c:v>110.25612130698266</c:v>
                </c:pt>
                <c:pt idx="15219">
                  <c:v>12.944965200904932</c:v>
                </c:pt>
                <c:pt idx="15220">
                  <c:v>14.869577100289092</c:v>
                </c:pt>
                <c:pt idx="15221">
                  <c:v>-31.301570469409057</c:v>
                </c:pt>
                <c:pt idx="15222">
                  <c:v>-10.598220735535421</c:v>
                </c:pt>
                <c:pt idx="15223">
                  <c:v>-1.3016658785413711</c:v>
                </c:pt>
                <c:pt idx="15224">
                  <c:v>-17.711736695061603</c:v>
                </c:pt>
                <c:pt idx="15225">
                  <c:v>-71.329715774663413</c:v>
                </c:pt>
                <c:pt idx="15226">
                  <c:v>-31.07006705599413</c:v>
                </c:pt>
                <c:pt idx="15227">
                  <c:v>-42.81581841795699</c:v>
                </c:pt>
                <c:pt idx="15228">
                  <c:v>92.80002655836654</c:v>
                </c:pt>
                <c:pt idx="15229">
                  <c:v>47.735866959417024</c:v>
                </c:pt>
                <c:pt idx="15230">
                  <c:v>-88.829449730678931</c:v>
                </c:pt>
                <c:pt idx="15231">
                  <c:v>-17.771644892923966</c:v>
                </c:pt>
                <c:pt idx="15232">
                  <c:v>10.356773303278914</c:v>
                </c:pt>
                <c:pt idx="15233">
                  <c:v>72.455519887526947</c:v>
                </c:pt>
                <c:pt idx="15234">
                  <c:v>-85.393975157840956</c:v>
                </c:pt>
                <c:pt idx="15235">
                  <c:v>300.1011528447296</c:v>
                </c:pt>
                <c:pt idx="15236">
                  <c:v>23.389980857170087</c:v>
                </c:pt>
                <c:pt idx="15237">
                  <c:v>27.497289194099409</c:v>
                </c:pt>
                <c:pt idx="15238">
                  <c:v>177.83874536470893</c:v>
                </c:pt>
                <c:pt idx="15239">
                  <c:v>-40.701441397972793</c:v>
                </c:pt>
                <c:pt idx="15240">
                  <c:v>21.088779230663249</c:v>
                </c:pt>
                <c:pt idx="15241">
                  <c:v>-122.79683194812367</c:v>
                </c:pt>
                <c:pt idx="15242">
                  <c:v>-4.9571806024577967</c:v>
                </c:pt>
                <c:pt idx="15243">
                  <c:v>-12.968467775716931</c:v>
                </c:pt>
                <c:pt idx="15244">
                  <c:v>-20.370016213647965</c:v>
                </c:pt>
                <c:pt idx="15245">
                  <c:v>-61.067331498963156</c:v>
                </c:pt>
                <c:pt idx="15246">
                  <c:v>-75.847165993010947</c:v>
                </c:pt>
                <c:pt idx="15247">
                  <c:v>-40.619736949838824</c:v>
                </c:pt>
                <c:pt idx="15248">
                  <c:v>-24.927899363097595</c:v>
                </c:pt>
                <c:pt idx="15249">
                  <c:v>7.6367861748759083</c:v>
                </c:pt>
                <c:pt idx="15250">
                  <c:v>-34.18805148970435</c:v>
                </c:pt>
                <c:pt idx="15251">
                  <c:v>-115.15046818318</c:v>
                </c:pt>
                <c:pt idx="15252">
                  <c:v>-57.335379264875563</c:v>
                </c:pt>
                <c:pt idx="15253">
                  <c:v>-22.477378027775785</c:v>
                </c:pt>
                <c:pt idx="15254">
                  <c:v>-21.93586691114556</c:v>
                </c:pt>
                <c:pt idx="15255">
                  <c:v>51.303714596834226</c:v>
                </c:pt>
                <c:pt idx="15256">
                  <c:v>-41.480046621215124</c:v>
                </c:pt>
                <c:pt idx="15257">
                  <c:v>-9.4977026319948976</c:v>
                </c:pt>
                <c:pt idx="15258">
                  <c:v>-28.822657659676224</c:v>
                </c:pt>
                <c:pt idx="15259">
                  <c:v>-142.24283462668865</c:v>
                </c:pt>
                <c:pt idx="15260">
                  <c:v>-10.051728757447563</c:v>
                </c:pt>
                <c:pt idx="15261">
                  <c:v>14.304666708759001</c:v>
                </c:pt>
                <c:pt idx="15262">
                  <c:v>-143.08442824474812</c:v>
                </c:pt>
                <c:pt idx="15263">
                  <c:v>58.247676217220913</c:v>
                </c:pt>
                <c:pt idx="15264">
                  <c:v>134.90529217534115</c:v>
                </c:pt>
                <c:pt idx="15265">
                  <c:v>171.26196218654962</c:v>
                </c:pt>
                <c:pt idx="15266">
                  <c:v>-7.8812677391386998</c:v>
                </c:pt>
                <c:pt idx="15267">
                  <c:v>15.458945140430675</c:v>
                </c:pt>
                <c:pt idx="15268">
                  <c:v>-48.984328145962991</c:v>
                </c:pt>
                <c:pt idx="15269">
                  <c:v>90.177031715796332</c:v>
                </c:pt>
                <c:pt idx="15270">
                  <c:v>-26.412399114382204</c:v>
                </c:pt>
                <c:pt idx="15271">
                  <c:v>153.19265492834651</c:v>
                </c:pt>
                <c:pt idx="15272">
                  <c:v>61.735502085463054</c:v>
                </c:pt>
                <c:pt idx="15273">
                  <c:v>11.434805936217757</c:v>
                </c:pt>
                <c:pt idx="15274">
                  <c:v>11.464145615758277</c:v>
                </c:pt>
                <c:pt idx="15275">
                  <c:v>-9.5026049706189042</c:v>
                </c:pt>
                <c:pt idx="15276">
                  <c:v>111.3346236962814</c:v>
                </c:pt>
                <c:pt idx="15277">
                  <c:v>183.50436011261701</c:v>
                </c:pt>
                <c:pt idx="15278">
                  <c:v>-105.709921016354</c:v>
                </c:pt>
                <c:pt idx="15279">
                  <c:v>-143.54551960908304</c:v>
                </c:pt>
                <c:pt idx="15280">
                  <c:v>5.5832164661879062</c:v>
                </c:pt>
                <c:pt idx="15281">
                  <c:v>99.401704634211512</c:v>
                </c:pt>
                <c:pt idx="15282">
                  <c:v>44.29326580250617</c:v>
                </c:pt>
                <c:pt idx="15283">
                  <c:v>-40.319272964673715</c:v>
                </c:pt>
                <c:pt idx="15284">
                  <c:v>25.001357506385091</c:v>
                </c:pt>
                <c:pt idx="15285">
                  <c:v>64.928047883957106</c:v>
                </c:pt>
                <c:pt idx="15286">
                  <c:v>26.920237595684085</c:v>
                </c:pt>
                <c:pt idx="15287">
                  <c:v>-91.254249143476301</c:v>
                </c:pt>
                <c:pt idx="15288">
                  <c:v>59.298540531417082</c:v>
                </c:pt>
                <c:pt idx="15289">
                  <c:v>-43.596315946140692</c:v>
                </c:pt>
                <c:pt idx="15290">
                  <c:v>-134.68677727291237</c:v>
                </c:pt>
                <c:pt idx="15291">
                  <c:v>-137.2378980831817</c:v>
                </c:pt>
                <c:pt idx="15292">
                  <c:v>125.65127667366323</c:v>
                </c:pt>
                <c:pt idx="15293">
                  <c:v>-109.57333912797861</c:v>
                </c:pt>
                <c:pt idx="15294">
                  <c:v>-52.302750895429341</c:v>
                </c:pt>
                <c:pt idx="15295">
                  <c:v>-96.319785293755658</c:v>
                </c:pt>
                <c:pt idx="15296">
                  <c:v>16.496012336928231</c:v>
                </c:pt>
                <c:pt idx="15297">
                  <c:v>7.259061286972976</c:v>
                </c:pt>
                <c:pt idx="15298">
                  <c:v>6.7013055670968029</c:v>
                </c:pt>
                <c:pt idx="15299">
                  <c:v>-0.49008958973934114</c:v>
                </c:pt>
                <c:pt idx="15300">
                  <c:v>-222.89426480690128</c:v>
                </c:pt>
                <c:pt idx="15301">
                  <c:v>9.3521481869051755</c:v>
                </c:pt>
                <c:pt idx="15302">
                  <c:v>-76.736872918765442</c:v>
                </c:pt>
                <c:pt idx="15303">
                  <c:v>-5.119699616824164</c:v>
                </c:pt>
                <c:pt idx="15304">
                  <c:v>-56.807155678577061</c:v>
                </c:pt>
                <c:pt idx="15305">
                  <c:v>283.98340136913947</c:v>
                </c:pt>
                <c:pt idx="15306">
                  <c:v>-116.411777396556</c:v>
                </c:pt>
                <c:pt idx="15307">
                  <c:v>60.575247902245707</c:v>
                </c:pt>
                <c:pt idx="15308">
                  <c:v>-79.09839044302197</c:v>
                </c:pt>
                <c:pt idx="15309">
                  <c:v>-2.7509239675251962</c:v>
                </c:pt>
                <c:pt idx="15310">
                  <c:v>-107.64651841715704</c:v>
                </c:pt>
                <c:pt idx="15311">
                  <c:v>-26.182679612255981</c:v>
                </c:pt>
                <c:pt idx="15312">
                  <c:v>80.758303210238694</c:v>
                </c:pt>
                <c:pt idx="15313">
                  <c:v>-139.22866817882738</c:v>
                </c:pt>
                <c:pt idx="15314">
                  <c:v>416.19163711019041</c:v>
                </c:pt>
                <c:pt idx="15315">
                  <c:v>52.596086226988803</c:v>
                </c:pt>
                <c:pt idx="15316">
                  <c:v>-5.5253473534177289</c:v>
                </c:pt>
                <c:pt idx="15317">
                  <c:v>-37.882229240305087</c:v>
                </c:pt>
                <c:pt idx="15318">
                  <c:v>-27.687036386979287</c:v>
                </c:pt>
                <c:pt idx="15319">
                  <c:v>11.985367528623527</c:v>
                </c:pt>
                <c:pt idx="15320">
                  <c:v>-47.091662795972738</c:v>
                </c:pt>
                <c:pt idx="15321">
                  <c:v>103.52820800027467</c:v>
                </c:pt>
                <c:pt idx="15322">
                  <c:v>-58.276376834816091</c:v>
                </c:pt>
                <c:pt idx="15323">
                  <c:v>-91.899912345995261</c:v>
                </c:pt>
                <c:pt idx="15324">
                  <c:v>-175.63329433386343</c:v>
                </c:pt>
                <c:pt idx="15325">
                  <c:v>15.479392982458748</c:v>
                </c:pt>
                <c:pt idx="15326">
                  <c:v>-151.17519604016195</c:v>
                </c:pt>
                <c:pt idx="15327">
                  <c:v>-25.436097025515153</c:v>
                </c:pt>
                <c:pt idx="15328">
                  <c:v>192.80345017227626</c:v>
                </c:pt>
                <c:pt idx="15329">
                  <c:v>49.834864809803179</c:v>
                </c:pt>
                <c:pt idx="15330">
                  <c:v>-16.856311067911463</c:v>
                </c:pt>
                <c:pt idx="15331">
                  <c:v>-18.346297168712585</c:v>
                </c:pt>
                <c:pt idx="15332">
                  <c:v>110.76310185235255</c:v>
                </c:pt>
                <c:pt idx="15333">
                  <c:v>-38.82151809273546</c:v>
                </c:pt>
                <c:pt idx="15334">
                  <c:v>-53.084882374789885</c:v>
                </c:pt>
                <c:pt idx="15335">
                  <c:v>-15.334779345273754</c:v>
                </c:pt>
                <c:pt idx="15336">
                  <c:v>43.018132894663822</c:v>
                </c:pt>
                <c:pt idx="15337">
                  <c:v>-9.964203777476115</c:v>
                </c:pt>
                <c:pt idx="15338">
                  <c:v>195.75039621865218</c:v>
                </c:pt>
                <c:pt idx="15339">
                  <c:v>28.213999063073643</c:v>
                </c:pt>
                <c:pt idx="15340">
                  <c:v>34.478406642382879</c:v>
                </c:pt>
                <c:pt idx="15341">
                  <c:v>7.9588311959704754</c:v>
                </c:pt>
                <c:pt idx="15342">
                  <c:v>-12.870587597832838</c:v>
                </c:pt>
                <c:pt idx="15343">
                  <c:v>-81.627801208276139</c:v>
                </c:pt>
                <c:pt idx="15344">
                  <c:v>-116.70125634537983</c:v>
                </c:pt>
                <c:pt idx="15345">
                  <c:v>-16.932115527185346</c:v>
                </c:pt>
                <c:pt idx="15346">
                  <c:v>128.24806740228837</c:v>
                </c:pt>
                <c:pt idx="15347">
                  <c:v>8.8657129376549619</c:v>
                </c:pt>
                <c:pt idx="15348">
                  <c:v>-31.218440498208551</c:v>
                </c:pt>
                <c:pt idx="15349">
                  <c:v>236.91311451219093</c:v>
                </c:pt>
                <c:pt idx="15350">
                  <c:v>200.33749284739883</c:v>
                </c:pt>
                <c:pt idx="15351">
                  <c:v>-30.068792035461485</c:v>
                </c:pt>
                <c:pt idx="15352">
                  <c:v>-180.96282977415476</c:v>
                </c:pt>
                <c:pt idx="15353">
                  <c:v>279.45657705137143</c:v>
                </c:pt>
                <c:pt idx="15354">
                  <c:v>-76.023543823752505</c:v>
                </c:pt>
                <c:pt idx="15355">
                  <c:v>-32.515988503508979</c:v>
                </c:pt>
                <c:pt idx="15356">
                  <c:v>38.132111137826037</c:v>
                </c:pt>
                <c:pt idx="15357">
                  <c:v>123.4304859697026</c:v>
                </c:pt>
                <c:pt idx="15358">
                  <c:v>0.52662844520937568</c:v>
                </c:pt>
                <c:pt idx="15359">
                  <c:v>15.399078336418256</c:v>
                </c:pt>
                <c:pt idx="15360">
                  <c:v>-33.281274300691649</c:v>
                </c:pt>
                <c:pt idx="15361">
                  <c:v>6.3706791029352985</c:v>
                </c:pt>
                <c:pt idx="15362">
                  <c:v>340.6249594646398</c:v>
                </c:pt>
                <c:pt idx="15363">
                  <c:v>178.52517064977894</c:v>
                </c:pt>
                <c:pt idx="15364">
                  <c:v>16.912899041991807</c:v>
                </c:pt>
                <c:pt idx="15365">
                  <c:v>18.793913505002472</c:v>
                </c:pt>
                <c:pt idx="15366">
                  <c:v>34.483658694114894</c:v>
                </c:pt>
                <c:pt idx="15367">
                  <c:v>-84.085045943908739</c:v>
                </c:pt>
                <c:pt idx="15368">
                  <c:v>167.21486855288893</c:v>
                </c:pt>
                <c:pt idx="15369">
                  <c:v>-146.19874771771478</c:v>
                </c:pt>
                <c:pt idx="15370">
                  <c:v>77.959222381037932</c:v>
                </c:pt>
                <c:pt idx="15371">
                  <c:v>-103.78835202680494</c:v>
                </c:pt>
                <c:pt idx="15372">
                  <c:v>-156.32099450238135</c:v>
                </c:pt>
                <c:pt idx="15373">
                  <c:v>-43.698346437081618</c:v>
                </c:pt>
                <c:pt idx="15374">
                  <c:v>-48.292094294568976</c:v>
                </c:pt>
                <c:pt idx="15375">
                  <c:v>-219.85887308365517</c:v>
                </c:pt>
                <c:pt idx="15376">
                  <c:v>31.843302338427364</c:v>
                </c:pt>
                <c:pt idx="15377">
                  <c:v>-162.40852788214153</c:v>
                </c:pt>
                <c:pt idx="15378">
                  <c:v>42.502624703517753</c:v>
                </c:pt>
                <c:pt idx="15379">
                  <c:v>-244.71258575503194</c:v>
                </c:pt>
                <c:pt idx="15380">
                  <c:v>57.147387371333821</c:v>
                </c:pt>
                <c:pt idx="15381">
                  <c:v>49.601526915378813</c:v>
                </c:pt>
                <c:pt idx="15382">
                  <c:v>205.41454614017914</c:v>
                </c:pt>
                <c:pt idx="15383">
                  <c:v>-224.00292715748969</c:v>
                </c:pt>
                <c:pt idx="15384">
                  <c:v>15.886365215465815</c:v>
                </c:pt>
                <c:pt idx="15385">
                  <c:v>-134.81664070621355</c:v>
                </c:pt>
                <c:pt idx="15386">
                  <c:v>23.434897245664189</c:v>
                </c:pt>
                <c:pt idx="15387">
                  <c:v>33.416277994298369</c:v>
                </c:pt>
                <c:pt idx="15388">
                  <c:v>84.696423654597766</c:v>
                </c:pt>
                <c:pt idx="15389">
                  <c:v>-65.292012194132695</c:v>
                </c:pt>
                <c:pt idx="15390">
                  <c:v>-27.756018816917141</c:v>
                </c:pt>
                <c:pt idx="15391">
                  <c:v>-9.8746306622805946</c:v>
                </c:pt>
                <c:pt idx="15392">
                  <c:v>-7.2470991702156766</c:v>
                </c:pt>
                <c:pt idx="15393">
                  <c:v>-29.883055673287629</c:v>
                </c:pt>
                <c:pt idx="15394">
                  <c:v>178.61851625248767</c:v>
                </c:pt>
                <c:pt idx="15395">
                  <c:v>-60.624286304041618</c:v>
                </c:pt>
                <c:pt idx="15396">
                  <c:v>-66.237927235366357</c:v>
                </c:pt>
                <c:pt idx="15397">
                  <c:v>-67.447579444088731</c:v>
                </c:pt>
                <c:pt idx="15398">
                  <c:v>-57.155549325661013</c:v>
                </c:pt>
                <c:pt idx="15399">
                  <c:v>-170.44569627689862</c:v>
                </c:pt>
                <c:pt idx="15400">
                  <c:v>76.781851482491149</c:v>
                </c:pt>
                <c:pt idx="15401">
                  <c:v>-7.0300640420511513</c:v>
                </c:pt>
                <c:pt idx="15402">
                  <c:v>-75.781426453172315</c:v>
                </c:pt>
                <c:pt idx="15403">
                  <c:v>-21.221160905296102</c:v>
                </c:pt>
                <c:pt idx="15404">
                  <c:v>390.37153161352836</c:v>
                </c:pt>
                <c:pt idx="15405">
                  <c:v>-78.234786333094718</c:v>
                </c:pt>
                <c:pt idx="15406">
                  <c:v>-48.539616925019345</c:v>
                </c:pt>
                <c:pt idx="15407">
                  <c:v>-19.760794829926652</c:v>
                </c:pt>
                <c:pt idx="15408">
                  <c:v>-11.576664568947564</c:v>
                </c:pt>
                <c:pt idx="15409">
                  <c:v>3.1748620646057724</c:v>
                </c:pt>
                <c:pt idx="15410">
                  <c:v>-190.74518900264385</c:v>
                </c:pt>
                <c:pt idx="15411">
                  <c:v>-30.549493894748991</c:v>
                </c:pt>
                <c:pt idx="15412">
                  <c:v>-7.454188125903741</c:v>
                </c:pt>
                <c:pt idx="15413">
                  <c:v>67.411245229148506</c:v>
                </c:pt>
                <c:pt idx="15414">
                  <c:v>96.425456422877986</c:v>
                </c:pt>
                <c:pt idx="15415">
                  <c:v>5.1824902091650991</c:v>
                </c:pt>
                <c:pt idx="15416">
                  <c:v>-40.332557060184683</c:v>
                </c:pt>
                <c:pt idx="15417">
                  <c:v>-209.23460012334868</c:v>
                </c:pt>
                <c:pt idx="15418">
                  <c:v>-4.3023500788497273</c:v>
                </c:pt>
                <c:pt idx="15419">
                  <c:v>27.367232330755872</c:v>
                </c:pt>
                <c:pt idx="15420">
                  <c:v>80.087279897835828</c:v>
                </c:pt>
                <c:pt idx="15421">
                  <c:v>9.9034029436688229</c:v>
                </c:pt>
                <c:pt idx="15422">
                  <c:v>-28.0202065902279</c:v>
                </c:pt>
                <c:pt idx="15423">
                  <c:v>-18.250144335827038</c:v>
                </c:pt>
                <c:pt idx="15424">
                  <c:v>-7.0505172877751079</c:v>
                </c:pt>
                <c:pt idx="15425">
                  <c:v>31.855900748644558</c:v>
                </c:pt>
                <c:pt idx="15426">
                  <c:v>7.7844772953355204</c:v>
                </c:pt>
                <c:pt idx="15427">
                  <c:v>6.2876879221344097</c:v>
                </c:pt>
                <c:pt idx="15428">
                  <c:v>-109.50177234996866</c:v>
                </c:pt>
                <c:pt idx="15429">
                  <c:v>205.11788942735484</c:v>
                </c:pt>
                <c:pt idx="15430">
                  <c:v>-63.180941442467038</c:v>
                </c:pt>
                <c:pt idx="15431">
                  <c:v>-86.372253921368568</c:v>
                </c:pt>
                <c:pt idx="15432">
                  <c:v>37.510568575678747</c:v>
                </c:pt>
                <c:pt idx="15433">
                  <c:v>-114.75238854360984</c:v>
                </c:pt>
                <c:pt idx="15434">
                  <c:v>126.42365263835188</c:v>
                </c:pt>
                <c:pt idx="15435">
                  <c:v>42.979434415031335</c:v>
                </c:pt>
                <c:pt idx="15436">
                  <c:v>142.33594087085243</c:v>
                </c:pt>
                <c:pt idx="15437">
                  <c:v>-76.212251340204162</c:v>
                </c:pt>
                <c:pt idx="15438">
                  <c:v>-189.98294354511881</c:v>
                </c:pt>
                <c:pt idx="15439">
                  <c:v>-70.81841034354369</c:v>
                </c:pt>
                <c:pt idx="15440">
                  <c:v>-19.673103560550373</c:v>
                </c:pt>
                <c:pt idx="15441">
                  <c:v>-103.6393868586193</c:v>
                </c:pt>
                <c:pt idx="15442">
                  <c:v>150.73475207195543</c:v>
                </c:pt>
                <c:pt idx="15443">
                  <c:v>20.760463218684293</c:v>
                </c:pt>
                <c:pt idx="15444">
                  <c:v>-34.158679570304031</c:v>
                </c:pt>
                <c:pt idx="15445">
                  <c:v>-106.08191487102317</c:v>
                </c:pt>
                <c:pt idx="15446">
                  <c:v>-21.328082578345857</c:v>
                </c:pt>
                <c:pt idx="15447">
                  <c:v>-7.2624585318015278</c:v>
                </c:pt>
                <c:pt idx="15448">
                  <c:v>36.592407181762837</c:v>
                </c:pt>
                <c:pt idx="15449">
                  <c:v>-6.739334773270798</c:v>
                </c:pt>
                <c:pt idx="15450">
                  <c:v>153.53330742771567</c:v>
                </c:pt>
                <c:pt idx="15451">
                  <c:v>13.944410909914751</c:v>
                </c:pt>
                <c:pt idx="15452">
                  <c:v>-15.630428282820425</c:v>
                </c:pt>
                <c:pt idx="15453">
                  <c:v>171.75372796180949</c:v>
                </c:pt>
                <c:pt idx="15454">
                  <c:v>344.74093497719952</c:v>
                </c:pt>
                <c:pt idx="15455">
                  <c:v>55.329036528550091</c:v>
                </c:pt>
                <c:pt idx="15456">
                  <c:v>97.686952067349807</c:v>
                </c:pt>
                <c:pt idx="15457">
                  <c:v>201.78904900445616</c:v>
                </c:pt>
                <c:pt idx="15458">
                  <c:v>5.9232824189036677</c:v>
                </c:pt>
                <c:pt idx="15459">
                  <c:v>-95.137185796563813</c:v>
                </c:pt>
                <c:pt idx="15460">
                  <c:v>16.270219660435629</c:v>
                </c:pt>
                <c:pt idx="15461">
                  <c:v>49.236007527425187</c:v>
                </c:pt>
                <c:pt idx="15462">
                  <c:v>-10.393372186016727</c:v>
                </c:pt>
                <c:pt idx="15463">
                  <c:v>0.24602867082956337</c:v>
                </c:pt>
                <c:pt idx="15464">
                  <c:v>35.882745211134392</c:v>
                </c:pt>
                <c:pt idx="15465">
                  <c:v>115.89110118224653</c:v>
                </c:pt>
                <c:pt idx="15466">
                  <c:v>-140.68355018674453</c:v>
                </c:pt>
                <c:pt idx="15467">
                  <c:v>-223.92697669460199</c:v>
                </c:pt>
                <c:pt idx="15468">
                  <c:v>-24.861961424562423</c:v>
                </c:pt>
                <c:pt idx="15469">
                  <c:v>-110.03352219630256</c:v>
                </c:pt>
                <c:pt idx="15470">
                  <c:v>-9.8613407521613681</c:v>
                </c:pt>
                <c:pt idx="15471">
                  <c:v>33.851374397746667</c:v>
                </c:pt>
                <c:pt idx="15472">
                  <c:v>248.01953252511555</c:v>
                </c:pt>
                <c:pt idx="15473">
                  <c:v>-18.759060266323615</c:v>
                </c:pt>
                <c:pt idx="15474">
                  <c:v>-110.88639946940118</c:v>
                </c:pt>
                <c:pt idx="15475">
                  <c:v>10.54474990415131</c:v>
                </c:pt>
                <c:pt idx="15476">
                  <c:v>200.34789686610526</c:v>
                </c:pt>
                <c:pt idx="15477">
                  <c:v>-100.43804722959572</c:v>
                </c:pt>
                <c:pt idx="15478">
                  <c:v>0.96777623586226014</c:v>
                </c:pt>
                <c:pt idx="15479">
                  <c:v>-48.148611829070433</c:v>
                </c:pt>
                <c:pt idx="15480">
                  <c:v>-88.993515815020942</c:v>
                </c:pt>
                <c:pt idx="15481">
                  <c:v>-57.441505322724474</c:v>
                </c:pt>
                <c:pt idx="15482">
                  <c:v>229.0105965142065</c:v>
                </c:pt>
                <c:pt idx="15483">
                  <c:v>-173.7803420863147</c:v>
                </c:pt>
                <c:pt idx="15484">
                  <c:v>124.15513407446875</c:v>
                </c:pt>
                <c:pt idx="15485">
                  <c:v>-57.726438824640738</c:v>
                </c:pt>
                <c:pt idx="15486">
                  <c:v>47.384151714966237</c:v>
                </c:pt>
                <c:pt idx="15487">
                  <c:v>41.539088954302656</c:v>
                </c:pt>
                <c:pt idx="15488">
                  <c:v>2.8400249094848249</c:v>
                </c:pt>
                <c:pt idx="15489">
                  <c:v>27.503422412805236</c:v>
                </c:pt>
                <c:pt idx="15490">
                  <c:v>-57.602234482967162</c:v>
                </c:pt>
                <c:pt idx="15491">
                  <c:v>83.177924037412623</c:v>
                </c:pt>
                <c:pt idx="15492">
                  <c:v>-73.680018084986884</c:v>
                </c:pt>
                <c:pt idx="15493">
                  <c:v>-31.367699088287569</c:v>
                </c:pt>
                <c:pt idx="15494">
                  <c:v>-57.055889134633453</c:v>
                </c:pt>
                <c:pt idx="15495">
                  <c:v>-142.80523125313636</c:v>
                </c:pt>
                <c:pt idx="15496">
                  <c:v>81.013531480217239</c:v>
                </c:pt>
                <c:pt idx="15497">
                  <c:v>-150.2619746273773</c:v>
                </c:pt>
                <c:pt idx="15498">
                  <c:v>11.452588443899543</c:v>
                </c:pt>
                <c:pt idx="15499">
                  <c:v>194.75327538535555</c:v>
                </c:pt>
                <c:pt idx="15500">
                  <c:v>-19.736594825670462</c:v>
                </c:pt>
                <c:pt idx="15501">
                  <c:v>-4.3542157390893976</c:v>
                </c:pt>
                <c:pt idx="15502">
                  <c:v>-156.4677077030604</c:v>
                </c:pt>
                <c:pt idx="15503">
                  <c:v>-21.869855449409819</c:v>
                </c:pt>
                <c:pt idx="15504">
                  <c:v>-122.48310568749631</c:v>
                </c:pt>
                <c:pt idx="15505">
                  <c:v>-127.54669518746206</c:v>
                </c:pt>
                <c:pt idx="15506">
                  <c:v>77.021544970654048</c:v>
                </c:pt>
                <c:pt idx="15507">
                  <c:v>271.94085230297196</c:v>
                </c:pt>
                <c:pt idx="15508">
                  <c:v>159.25261683889653</c:v>
                </c:pt>
                <c:pt idx="15509">
                  <c:v>61.517785663999007</c:v>
                </c:pt>
                <c:pt idx="15510">
                  <c:v>57.754166733070193</c:v>
                </c:pt>
                <c:pt idx="15511">
                  <c:v>55.55624079722736</c:v>
                </c:pt>
                <c:pt idx="15512">
                  <c:v>88.889565698952083</c:v>
                </c:pt>
                <c:pt idx="15513">
                  <c:v>-123.73214340035133</c:v>
                </c:pt>
                <c:pt idx="15514">
                  <c:v>-63.103200678636611</c:v>
                </c:pt>
                <c:pt idx="15515">
                  <c:v>-9.9974466017573604</c:v>
                </c:pt>
                <c:pt idx="15516">
                  <c:v>-166.83355177358879</c:v>
                </c:pt>
                <c:pt idx="15517">
                  <c:v>42.334124651767866</c:v>
                </c:pt>
                <c:pt idx="15518">
                  <c:v>-23.788306593087185</c:v>
                </c:pt>
                <c:pt idx="15519">
                  <c:v>-152.64292691355055</c:v>
                </c:pt>
                <c:pt idx="15520">
                  <c:v>-131.51928487684825</c:v>
                </c:pt>
                <c:pt idx="15521">
                  <c:v>-60.306638562312315</c:v>
                </c:pt>
                <c:pt idx="15522">
                  <c:v>-8.6147566378790827</c:v>
                </c:pt>
                <c:pt idx="15523">
                  <c:v>18.570240732673795</c:v>
                </c:pt>
                <c:pt idx="15524">
                  <c:v>82.193060425155664</c:v>
                </c:pt>
                <c:pt idx="15525">
                  <c:v>-68.604936067056826</c:v>
                </c:pt>
                <c:pt idx="15526">
                  <c:v>-113.39563537945789</c:v>
                </c:pt>
                <c:pt idx="15527">
                  <c:v>-50.746304488489216</c:v>
                </c:pt>
                <c:pt idx="15528">
                  <c:v>103.05026164067337</c:v>
                </c:pt>
                <c:pt idx="15529">
                  <c:v>-0.43703196394561417</c:v>
                </c:pt>
                <c:pt idx="15530">
                  <c:v>-51.293009983798783</c:v>
                </c:pt>
                <c:pt idx="15531">
                  <c:v>23.414626355128803</c:v>
                </c:pt>
                <c:pt idx="15532">
                  <c:v>-59.117097966524227</c:v>
                </c:pt>
                <c:pt idx="15533">
                  <c:v>-40.451479919943004</c:v>
                </c:pt>
                <c:pt idx="15534">
                  <c:v>47.722727662151371</c:v>
                </c:pt>
                <c:pt idx="15535">
                  <c:v>4.0686843069821279</c:v>
                </c:pt>
                <c:pt idx="15536">
                  <c:v>5.533824944823948</c:v>
                </c:pt>
                <c:pt idx="15537">
                  <c:v>48.582155398541303</c:v>
                </c:pt>
                <c:pt idx="15538">
                  <c:v>-41.792815977340183</c:v>
                </c:pt>
                <c:pt idx="15539">
                  <c:v>68.252564442329856</c:v>
                </c:pt>
                <c:pt idx="15540">
                  <c:v>-15.187431308121845</c:v>
                </c:pt>
                <c:pt idx="15541">
                  <c:v>-34.784033837673661</c:v>
                </c:pt>
                <c:pt idx="15542">
                  <c:v>146.69225231148459</c:v>
                </c:pt>
                <c:pt idx="15543">
                  <c:v>199.67428454195644</c:v>
                </c:pt>
                <c:pt idx="15544">
                  <c:v>-14.933695489575612</c:v>
                </c:pt>
                <c:pt idx="15545">
                  <c:v>316.3671750558006</c:v>
                </c:pt>
                <c:pt idx="15546">
                  <c:v>99.149373553432099</c:v>
                </c:pt>
                <c:pt idx="15547">
                  <c:v>52.002314719740696</c:v>
                </c:pt>
                <c:pt idx="15548">
                  <c:v>-18.209069857412828</c:v>
                </c:pt>
                <c:pt idx="15549">
                  <c:v>-144.18150947226493</c:v>
                </c:pt>
                <c:pt idx="15550">
                  <c:v>-104.14652778910519</c:v>
                </c:pt>
                <c:pt idx="15551">
                  <c:v>28.327798006073266</c:v>
                </c:pt>
                <c:pt idx="15552">
                  <c:v>-81.33038321459847</c:v>
                </c:pt>
                <c:pt idx="15553">
                  <c:v>67.964701986845171</c:v>
                </c:pt>
                <c:pt idx="15554">
                  <c:v>-146.78897863952579</c:v>
                </c:pt>
                <c:pt idx="15555">
                  <c:v>-86.975766732237304</c:v>
                </c:pt>
                <c:pt idx="15556">
                  <c:v>-10.821321116947431</c:v>
                </c:pt>
                <c:pt idx="15557">
                  <c:v>-155.59056836210902</c:v>
                </c:pt>
                <c:pt idx="15558">
                  <c:v>-60.104487472075704</c:v>
                </c:pt>
                <c:pt idx="15559">
                  <c:v>145.57078299038221</c:v>
                </c:pt>
                <c:pt idx="15560">
                  <c:v>-31.748957363788044</c:v>
                </c:pt>
                <c:pt idx="15561">
                  <c:v>-137.5636378665898</c:v>
                </c:pt>
                <c:pt idx="15562">
                  <c:v>-74.548846291180041</c:v>
                </c:pt>
                <c:pt idx="15563">
                  <c:v>71.742397762906535</c:v>
                </c:pt>
                <c:pt idx="15564">
                  <c:v>-166.19708689725633</c:v>
                </c:pt>
                <c:pt idx="15565">
                  <c:v>-74.217005674530483</c:v>
                </c:pt>
                <c:pt idx="15566">
                  <c:v>19.528819591224391</c:v>
                </c:pt>
                <c:pt idx="15567">
                  <c:v>-3.1658727357844327</c:v>
                </c:pt>
                <c:pt idx="15568">
                  <c:v>-252.20308562652275</c:v>
                </c:pt>
                <c:pt idx="15569">
                  <c:v>-72.42672462449859</c:v>
                </c:pt>
                <c:pt idx="15570">
                  <c:v>80.65354210415606</c:v>
                </c:pt>
                <c:pt idx="15571">
                  <c:v>13.377627736960847</c:v>
                </c:pt>
                <c:pt idx="15572">
                  <c:v>-76.085421096619172</c:v>
                </c:pt>
                <c:pt idx="15573">
                  <c:v>304.17292721231627</c:v>
                </c:pt>
                <c:pt idx="15574">
                  <c:v>125.65693449743151</c:v>
                </c:pt>
                <c:pt idx="15575">
                  <c:v>122.03186539698504</c:v>
                </c:pt>
                <c:pt idx="15576">
                  <c:v>152.22338836993765</c:v>
                </c:pt>
                <c:pt idx="15577">
                  <c:v>-4.4822797202550646</c:v>
                </c:pt>
                <c:pt idx="15578">
                  <c:v>-169.85553615747307</c:v>
                </c:pt>
                <c:pt idx="15579">
                  <c:v>51.253510228894896</c:v>
                </c:pt>
                <c:pt idx="15580">
                  <c:v>64.25511303742482</c:v>
                </c:pt>
                <c:pt idx="15581">
                  <c:v>-95.655071925249928</c:v>
                </c:pt>
                <c:pt idx="15582">
                  <c:v>35.420280783803491</c:v>
                </c:pt>
                <c:pt idx="15583">
                  <c:v>-4.1961449795476025</c:v>
                </c:pt>
                <c:pt idx="15584">
                  <c:v>28.114672754199304</c:v>
                </c:pt>
                <c:pt idx="15585">
                  <c:v>6.0195503836979469</c:v>
                </c:pt>
                <c:pt idx="15586">
                  <c:v>-1.805639218421959</c:v>
                </c:pt>
                <c:pt idx="15587">
                  <c:v>58.868226697317198</c:v>
                </c:pt>
                <c:pt idx="15588">
                  <c:v>-111.8560933571722</c:v>
                </c:pt>
                <c:pt idx="15589">
                  <c:v>-96.622363605917926</c:v>
                </c:pt>
                <c:pt idx="15590">
                  <c:v>-63.087802449912679</c:v>
                </c:pt>
                <c:pt idx="15591">
                  <c:v>-79.006734943272107</c:v>
                </c:pt>
                <c:pt idx="15592">
                  <c:v>-3.1622847524130933</c:v>
                </c:pt>
                <c:pt idx="15593">
                  <c:v>-48.418770026232906</c:v>
                </c:pt>
                <c:pt idx="15594">
                  <c:v>-44.128118764126953</c:v>
                </c:pt>
                <c:pt idx="15595">
                  <c:v>3.2074370265297247</c:v>
                </c:pt>
                <c:pt idx="15596">
                  <c:v>46.006240082408851</c:v>
                </c:pt>
                <c:pt idx="15597">
                  <c:v>46.791589561210685</c:v>
                </c:pt>
                <c:pt idx="15598">
                  <c:v>-7.6833426304833097</c:v>
                </c:pt>
                <c:pt idx="15599">
                  <c:v>-160.36028137145286</c:v>
                </c:pt>
                <c:pt idx="15600">
                  <c:v>-101.69784406763006</c:v>
                </c:pt>
                <c:pt idx="15601">
                  <c:v>36.514591850878666</c:v>
                </c:pt>
                <c:pt idx="15602">
                  <c:v>-131.80189082320959</c:v>
                </c:pt>
                <c:pt idx="15603">
                  <c:v>-54.21631275794303</c:v>
                </c:pt>
                <c:pt idx="15604">
                  <c:v>-19.305177996449416</c:v>
                </c:pt>
                <c:pt idx="15605">
                  <c:v>-43.740545229791394</c:v>
                </c:pt>
                <c:pt idx="15606">
                  <c:v>-124.07525425300716</c:v>
                </c:pt>
                <c:pt idx="15607">
                  <c:v>2.0064811428416647</c:v>
                </c:pt>
                <c:pt idx="15608">
                  <c:v>-172.83306082447632</c:v>
                </c:pt>
                <c:pt idx="15609">
                  <c:v>-49.688964990986875</c:v>
                </c:pt>
                <c:pt idx="15610">
                  <c:v>-12.962101718392402</c:v>
                </c:pt>
                <c:pt idx="15611">
                  <c:v>-17.648763512416338</c:v>
                </c:pt>
                <c:pt idx="15612">
                  <c:v>-14.468106473603259</c:v>
                </c:pt>
                <c:pt idx="15613">
                  <c:v>193.50368169655616</c:v>
                </c:pt>
                <c:pt idx="15614">
                  <c:v>-17.549107723714009</c:v>
                </c:pt>
                <c:pt idx="15615">
                  <c:v>-34.053853690800224</c:v>
                </c:pt>
                <c:pt idx="15616">
                  <c:v>170.16948515730905</c:v>
                </c:pt>
                <c:pt idx="15617">
                  <c:v>-53.685375617010124</c:v>
                </c:pt>
                <c:pt idx="15618">
                  <c:v>73.733594012068338</c:v>
                </c:pt>
                <c:pt idx="15619">
                  <c:v>-217.91406016760601</c:v>
                </c:pt>
                <c:pt idx="15620">
                  <c:v>121.0519773805853</c:v>
                </c:pt>
                <c:pt idx="15621">
                  <c:v>162.02856787405182</c:v>
                </c:pt>
                <c:pt idx="15622">
                  <c:v>138.40869608215831</c:v>
                </c:pt>
                <c:pt idx="15623">
                  <c:v>20.080177418542696</c:v>
                </c:pt>
                <c:pt idx="15624">
                  <c:v>137.18124845832406</c:v>
                </c:pt>
                <c:pt idx="15625">
                  <c:v>-180.74799204827698</c:v>
                </c:pt>
                <c:pt idx="15626">
                  <c:v>-25.216502246832533</c:v>
                </c:pt>
                <c:pt idx="15627">
                  <c:v>311.95652218763803</c:v>
                </c:pt>
                <c:pt idx="15628">
                  <c:v>-70.529568215482442</c:v>
                </c:pt>
                <c:pt idx="15629">
                  <c:v>48.919409274543895</c:v>
                </c:pt>
                <c:pt idx="15630">
                  <c:v>-157.81666143584974</c:v>
                </c:pt>
                <c:pt idx="15631">
                  <c:v>-54.146432875093325</c:v>
                </c:pt>
                <c:pt idx="15632">
                  <c:v>236.14656519547151</c:v>
                </c:pt>
                <c:pt idx="15633">
                  <c:v>-84.395694521570377</c:v>
                </c:pt>
                <c:pt idx="15634">
                  <c:v>20.620722349048549</c:v>
                </c:pt>
                <c:pt idx="15635">
                  <c:v>-71.697303261099748</c:v>
                </c:pt>
                <c:pt idx="15636">
                  <c:v>88.408817313880235</c:v>
                </c:pt>
                <c:pt idx="15637">
                  <c:v>-177.87194851316684</c:v>
                </c:pt>
                <c:pt idx="15638">
                  <c:v>7.8342351089593976</c:v>
                </c:pt>
                <c:pt idx="15639">
                  <c:v>218.3550646793334</c:v>
                </c:pt>
                <c:pt idx="15640">
                  <c:v>174.99528830949862</c:v>
                </c:pt>
                <c:pt idx="15641">
                  <c:v>-153.15176652743341</c:v>
                </c:pt>
                <c:pt idx="15642">
                  <c:v>-55.189571485801622</c:v>
                </c:pt>
                <c:pt idx="15643">
                  <c:v>-247.66939666771719</c:v>
                </c:pt>
                <c:pt idx="15644">
                  <c:v>-131.50207838950777</c:v>
                </c:pt>
                <c:pt idx="15645">
                  <c:v>-72.880546218540232</c:v>
                </c:pt>
                <c:pt idx="15646">
                  <c:v>6.8351199208438942</c:v>
                </c:pt>
                <c:pt idx="15647">
                  <c:v>75.07645208141804</c:v>
                </c:pt>
                <c:pt idx="15648">
                  <c:v>-56.404866258636382</c:v>
                </c:pt>
                <c:pt idx="15649">
                  <c:v>-209.71958389215115</c:v>
                </c:pt>
                <c:pt idx="15650">
                  <c:v>-18.262089484597333</c:v>
                </c:pt>
                <c:pt idx="15651">
                  <c:v>78.939112797935735</c:v>
                </c:pt>
                <c:pt idx="15652">
                  <c:v>-11.6015166439974</c:v>
                </c:pt>
                <c:pt idx="15653">
                  <c:v>51.402445876321167</c:v>
                </c:pt>
                <c:pt idx="15654">
                  <c:v>-128.55226327820657</c:v>
                </c:pt>
                <c:pt idx="15655">
                  <c:v>2.5801095931031028</c:v>
                </c:pt>
                <c:pt idx="15656">
                  <c:v>133.20285326643051</c:v>
                </c:pt>
                <c:pt idx="15657">
                  <c:v>-40.935798194005685</c:v>
                </c:pt>
                <c:pt idx="15658">
                  <c:v>1.4784747143467172</c:v>
                </c:pt>
                <c:pt idx="15659">
                  <c:v>-35.501951513977389</c:v>
                </c:pt>
                <c:pt idx="15660">
                  <c:v>-55.331000694462254</c:v>
                </c:pt>
                <c:pt idx="15661">
                  <c:v>-51.931473750670044</c:v>
                </c:pt>
                <c:pt idx="15662">
                  <c:v>-0.42393964118506844</c:v>
                </c:pt>
                <c:pt idx="15663">
                  <c:v>-80.511275055975176</c:v>
                </c:pt>
                <c:pt idx="15664">
                  <c:v>234.06107704988432</c:v>
                </c:pt>
                <c:pt idx="15665">
                  <c:v>222.39652945194678</c:v>
                </c:pt>
                <c:pt idx="15666">
                  <c:v>71.664696173880287</c:v>
                </c:pt>
                <c:pt idx="15667">
                  <c:v>-118.11048747736172</c:v>
                </c:pt>
                <c:pt idx="15668">
                  <c:v>191.3081995783443</c:v>
                </c:pt>
                <c:pt idx="15669">
                  <c:v>-9.1931827947348665</c:v>
                </c:pt>
                <c:pt idx="15670">
                  <c:v>73.194339640935169</c:v>
                </c:pt>
                <c:pt idx="15671">
                  <c:v>-12.645947671162901</c:v>
                </c:pt>
                <c:pt idx="15672">
                  <c:v>-166.73493299260844</c:v>
                </c:pt>
                <c:pt idx="15673">
                  <c:v>-55.533333057164469</c:v>
                </c:pt>
                <c:pt idx="15674">
                  <c:v>35.256431341757462</c:v>
                </c:pt>
                <c:pt idx="15675">
                  <c:v>-212.28511601524511</c:v>
                </c:pt>
                <c:pt idx="15676">
                  <c:v>-56.732944052894851</c:v>
                </c:pt>
                <c:pt idx="15677">
                  <c:v>-183.35267166348717</c:v>
                </c:pt>
                <c:pt idx="15678">
                  <c:v>52.049091166574897</c:v>
                </c:pt>
                <c:pt idx="15679">
                  <c:v>121.77210234094906</c:v>
                </c:pt>
                <c:pt idx="15680">
                  <c:v>-142.67230780917652</c:v>
                </c:pt>
                <c:pt idx="15681">
                  <c:v>43.376050629886201</c:v>
                </c:pt>
                <c:pt idx="15682">
                  <c:v>-35.802715657997481</c:v>
                </c:pt>
                <c:pt idx="15683">
                  <c:v>20.691530166445972</c:v>
                </c:pt>
                <c:pt idx="15684">
                  <c:v>-17.159898701596575</c:v>
                </c:pt>
                <c:pt idx="15685">
                  <c:v>-85.352985698617204</c:v>
                </c:pt>
                <c:pt idx="15686">
                  <c:v>198.67816840775146</c:v>
                </c:pt>
                <c:pt idx="15687">
                  <c:v>-49.128701231773476</c:v>
                </c:pt>
                <c:pt idx="15688">
                  <c:v>-224.96637390686121</c:v>
                </c:pt>
                <c:pt idx="15689">
                  <c:v>-41.712666870300609</c:v>
                </c:pt>
                <c:pt idx="15690">
                  <c:v>-23.637145947834711</c:v>
                </c:pt>
                <c:pt idx="15691">
                  <c:v>-4.4260636280819909</c:v>
                </c:pt>
                <c:pt idx="15692">
                  <c:v>3.2869011149422676</c:v>
                </c:pt>
                <c:pt idx="15693">
                  <c:v>146.98326077700369</c:v>
                </c:pt>
                <c:pt idx="15694">
                  <c:v>-4.2213895007782583</c:v>
                </c:pt>
                <c:pt idx="15695">
                  <c:v>-143.73323093233401</c:v>
                </c:pt>
                <c:pt idx="15696">
                  <c:v>159.22095788949323</c:v>
                </c:pt>
                <c:pt idx="15697">
                  <c:v>121.49189210238532</c:v>
                </c:pt>
                <c:pt idx="15698">
                  <c:v>33.472542649878335</c:v>
                </c:pt>
                <c:pt idx="15699">
                  <c:v>2.9655085245828587</c:v>
                </c:pt>
                <c:pt idx="15700">
                  <c:v>-37.891665969079355</c:v>
                </c:pt>
                <c:pt idx="15701">
                  <c:v>-9.7953578400762211</c:v>
                </c:pt>
                <c:pt idx="15702">
                  <c:v>-17.945695966456441</c:v>
                </c:pt>
                <c:pt idx="15703">
                  <c:v>-119.97699350617704</c:v>
                </c:pt>
                <c:pt idx="15704">
                  <c:v>22.014413677562828</c:v>
                </c:pt>
                <c:pt idx="15705">
                  <c:v>35.051658198238229</c:v>
                </c:pt>
                <c:pt idx="15706">
                  <c:v>-110.95789286692113</c:v>
                </c:pt>
                <c:pt idx="15707">
                  <c:v>-75.347533691644401</c:v>
                </c:pt>
                <c:pt idx="15708">
                  <c:v>18.581424417455224</c:v>
                </c:pt>
                <c:pt idx="15709">
                  <c:v>48.386949533871118</c:v>
                </c:pt>
                <c:pt idx="15710">
                  <c:v>-51.381574017121636</c:v>
                </c:pt>
                <c:pt idx="15711">
                  <c:v>-31.767881181820989</c:v>
                </c:pt>
                <c:pt idx="15712">
                  <c:v>68.02375795916214</c:v>
                </c:pt>
                <c:pt idx="15713">
                  <c:v>4.9927449680272531</c:v>
                </c:pt>
                <c:pt idx="15714">
                  <c:v>-129.22273981563481</c:v>
                </c:pt>
                <c:pt idx="15715">
                  <c:v>30.104231085758556</c:v>
                </c:pt>
                <c:pt idx="15716">
                  <c:v>-72.096144146318125</c:v>
                </c:pt>
                <c:pt idx="15717">
                  <c:v>16.493244705257624</c:v>
                </c:pt>
                <c:pt idx="15718">
                  <c:v>-109.10914194699787</c:v>
                </c:pt>
                <c:pt idx="15719">
                  <c:v>120.65794343059986</c:v>
                </c:pt>
                <c:pt idx="15720">
                  <c:v>94.37146931163889</c:v>
                </c:pt>
                <c:pt idx="15721">
                  <c:v>-20.472546245666365</c:v>
                </c:pt>
                <c:pt idx="15722">
                  <c:v>25.056633880003744</c:v>
                </c:pt>
                <c:pt idx="15723">
                  <c:v>192.35517551710564</c:v>
                </c:pt>
                <c:pt idx="15724">
                  <c:v>-63.014187363128087</c:v>
                </c:pt>
                <c:pt idx="15725">
                  <c:v>112.31519034996586</c:v>
                </c:pt>
                <c:pt idx="15726">
                  <c:v>-132.74706149013517</c:v>
                </c:pt>
                <c:pt idx="15727">
                  <c:v>-60.703262464564503</c:v>
                </c:pt>
                <c:pt idx="15728">
                  <c:v>32.377566647751323</c:v>
                </c:pt>
                <c:pt idx="15729">
                  <c:v>17.001240913292889</c:v>
                </c:pt>
                <c:pt idx="15730">
                  <c:v>-51.446855015447554</c:v>
                </c:pt>
                <c:pt idx="15731">
                  <c:v>-36.942562773629476</c:v>
                </c:pt>
                <c:pt idx="15732">
                  <c:v>61.186154531776992</c:v>
                </c:pt>
                <c:pt idx="15733">
                  <c:v>-141.89729456176522</c:v>
                </c:pt>
                <c:pt idx="15734">
                  <c:v>15.793506225229834</c:v>
                </c:pt>
                <c:pt idx="15735">
                  <c:v>-130.00442079458838</c:v>
                </c:pt>
                <c:pt idx="15736">
                  <c:v>-59.014200812941993</c:v>
                </c:pt>
                <c:pt idx="15737">
                  <c:v>29.749417501145558</c:v>
                </c:pt>
                <c:pt idx="15738">
                  <c:v>13.341865520105273</c:v>
                </c:pt>
                <c:pt idx="15739">
                  <c:v>34.542951464098024</c:v>
                </c:pt>
                <c:pt idx="15740">
                  <c:v>244.40600970003754</c:v>
                </c:pt>
                <c:pt idx="15741">
                  <c:v>9.1462469891695264</c:v>
                </c:pt>
                <c:pt idx="15742">
                  <c:v>7.4738845047144764</c:v>
                </c:pt>
                <c:pt idx="15743">
                  <c:v>-7.0070538201302384</c:v>
                </c:pt>
                <c:pt idx="15744">
                  <c:v>-47.117856521045582</c:v>
                </c:pt>
                <c:pt idx="15745">
                  <c:v>-109.8910903598543</c:v>
                </c:pt>
                <c:pt idx="15746">
                  <c:v>90.393756555577568</c:v>
                </c:pt>
                <c:pt idx="15747">
                  <c:v>94.356019971423677</c:v>
                </c:pt>
                <c:pt idx="15748">
                  <c:v>13.738338754252425</c:v>
                </c:pt>
                <c:pt idx="15749">
                  <c:v>-149.2423549540444</c:v>
                </c:pt>
                <c:pt idx="15750">
                  <c:v>-24.771900117937026</c:v>
                </c:pt>
                <c:pt idx="15751">
                  <c:v>33.299579397671266</c:v>
                </c:pt>
                <c:pt idx="15752">
                  <c:v>-20.532188744836333</c:v>
                </c:pt>
                <c:pt idx="15753">
                  <c:v>-143.14441421876188</c:v>
                </c:pt>
                <c:pt idx="15754">
                  <c:v>11.498976563207208</c:v>
                </c:pt>
                <c:pt idx="15755">
                  <c:v>-16.897884790541248</c:v>
                </c:pt>
                <c:pt idx="15756">
                  <c:v>-108.61418208038987</c:v>
                </c:pt>
                <c:pt idx="15757">
                  <c:v>-62.868481015594192</c:v>
                </c:pt>
                <c:pt idx="15758">
                  <c:v>1.4741682921533368</c:v>
                </c:pt>
                <c:pt idx="15759">
                  <c:v>17.097991127791602</c:v>
                </c:pt>
                <c:pt idx="15760">
                  <c:v>56.860587677656781</c:v>
                </c:pt>
                <c:pt idx="15761">
                  <c:v>182.7119873271169</c:v>
                </c:pt>
                <c:pt idx="15762">
                  <c:v>-109.56141535386729</c:v>
                </c:pt>
                <c:pt idx="15763">
                  <c:v>150.27135156971173</c:v>
                </c:pt>
                <c:pt idx="15764">
                  <c:v>-127.67676797862191</c:v>
                </c:pt>
                <c:pt idx="15765">
                  <c:v>-172.78034466633807</c:v>
                </c:pt>
                <c:pt idx="15766">
                  <c:v>-19.760491217682187</c:v>
                </c:pt>
                <c:pt idx="15767">
                  <c:v>211.4952860122215</c:v>
                </c:pt>
                <c:pt idx="15768">
                  <c:v>-79.015989291162441</c:v>
                </c:pt>
                <c:pt idx="15769">
                  <c:v>-38.907762650294146</c:v>
                </c:pt>
                <c:pt idx="15770">
                  <c:v>23.838810320908308</c:v>
                </c:pt>
                <c:pt idx="15771">
                  <c:v>-31.643021494959498</c:v>
                </c:pt>
                <c:pt idx="15772">
                  <c:v>-99.981156964975298</c:v>
                </c:pt>
                <c:pt idx="15773">
                  <c:v>-41.173949394636466</c:v>
                </c:pt>
                <c:pt idx="15774">
                  <c:v>-17.527735904170527</c:v>
                </c:pt>
                <c:pt idx="15775">
                  <c:v>-98.040965787365607</c:v>
                </c:pt>
                <c:pt idx="15776">
                  <c:v>-31.149414369916606</c:v>
                </c:pt>
                <c:pt idx="15777">
                  <c:v>61.38754574048329</c:v>
                </c:pt>
                <c:pt idx="15778">
                  <c:v>58.017146892850235</c:v>
                </c:pt>
                <c:pt idx="15779">
                  <c:v>-115.49481398318323</c:v>
                </c:pt>
                <c:pt idx="15780">
                  <c:v>1.8429999991027657</c:v>
                </c:pt>
                <c:pt idx="15781">
                  <c:v>-101.66162499776962</c:v>
                </c:pt>
                <c:pt idx="15782">
                  <c:v>59.442536636484419</c:v>
                </c:pt>
                <c:pt idx="15783">
                  <c:v>144.03150574663425</c:v>
                </c:pt>
                <c:pt idx="15784">
                  <c:v>-58.322191436661086</c:v>
                </c:pt>
                <c:pt idx="15785">
                  <c:v>-96.955482546621425</c:v>
                </c:pt>
                <c:pt idx="15786">
                  <c:v>-2.7040617841430503</c:v>
                </c:pt>
                <c:pt idx="15787">
                  <c:v>-82.918348820397483</c:v>
                </c:pt>
                <c:pt idx="15788">
                  <c:v>35.95404401184247</c:v>
                </c:pt>
                <c:pt idx="15789">
                  <c:v>-28.010502572634053</c:v>
                </c:pt>
                <c:pt idx="15790">
                  <c:v>-10.113479381633624</c:v>
                </c:pt>
                <c:pt idx="15791">
                  <c:v>-19.3930205228001</c:v>
                </c:pt>
                <c:pt idx="15792">
                  <c:v>20.736167690335613</c:v>
                </c:pt>
                <c:pt idx="15793">
                  <c:v>57.295832608026046</c:v>
                </c:pt>
                <c:pt idx="15794">
                  <c:v>-12.691890087753958</c:v>
                </c:pt>
                <c:pt idx="15795">
                  <c:v>-9.161965756120992</c:v>
                </c:pt>
                <c:pt idx="15796">
                  <c:v>-46.220696198881569</c:v>
                </c:pt>
                <c:pt idx="15797">
                  <c:v>35.578830429950131</c:v>
                </c:pt>
                <c:pt idx="15798">
                  <c:v>96.595916488945875</c:v>
                </c:pt>
                <c:pt idx="15799">
                  <c:v>-41.963512937370552</c:v>
                </c:pt>
                <c:pt idx="15800">
                  <c:v>97.062696922330275</c:v>
                </c:pt>
                <c:pt idx="15801">
                  <c:v>-105.98221390133743</c:v>
                </c:pt>
                <c:pt idx="15802">
                  <c:v>-58.556529475568482</c:v>
                </c:pt>
                <c:pt idx="15803">
                  <c:v>-143.06981536925372</c:v>
                </c:pt>
                <c:pt idx="15804">
                  <c:v>-21.385433437600636</c:v>
                </c:pt>
                <c:pt idx="15805">
                  <c:v>-29.239604964263499</c:v>
                </c:pt>
                <c:pt idx="15806">
                  <c:v>14.38541782681213</c:v>
                </c:pt>
                <c:pt idx="15807">
                  <c:v>-1.2633946330277581</c:v>
                </c:pt>
                <c:pt idx="15808">
                  <c:v>-161.12487615036432</c:v>
                </c:pt>
                <c:pt idx="15809">
                  <c:v>-66.323624181536871</c:v>
                </c:pt>
                <c:pt idx="15810">
                  <c:v>-104.83037219285683</c:v>
                </c:pt>
                <c:pt idx="15811">
                  <c:v>-38.173672489824469</c:v>
                </c:pt>
                <c:pt idx="15812">
                  <c:v>42.455366415134023</c:v>
                </c:pt>
                <c:pt idx="15813">
                  <c:v>-23.511275634917425</c:v>
                </c:pt>
                <c:pt idx="15814">
                  <c:v>-11.232493852277557</c:v>
                </c:pt>
                <c:pt idx="15815">
                  <c:v>33.660858063917601</c:v>
                </c:pt>
                <c:pt idx="15816">
                  <c:v>9.9889012128857395</c:v>
                </c:pt>
                <c:pt idx="15817">
                  <c:v>-9.0727644780389483</c:v>
                </c:pt>
                <c:pt idx="15818">
                  <c:v>28.852912661893072</c:v>
                </c:pt>
                <c:pt idx="15819">
                  <c:v>-29.293672758410544</c:v>
                </c:pt>
                <c:pt idx="15820">
                  <c:v>-162.7769007559005</c:v>
                </c:pt>
                <c:pt idx="15821">
                  <c:v>177.92280540169196</c:v>
                </c:pt>
                <c:pt idx="15822">
                  <c:v>-76.22734038252608</c:v>
                </c:pt>
                <c:pt idx="15823">
                  <c:v>15.344645450564741</c:v>
                </c:pt>
                <c:pt idx="15824">
                  <c:v>-150.85957904990011</c:v>
                </c:pt>
                <c:pt idx="15825">
                  <c:v>22.179483843245521</c:v>
                </c:pt>
                <c:pt idx="15826">
                  <c:v>38.720902907870368</c:v>
                </c:pt>
                <c:pt idx="15827">
                  <c:v>106.28839478594921</c:v>
                </c:pt>
                <c:pt idx="15828">
                  <c:v>-23.938014912151818</c:v>
                </c:pt>
                <c:pt idx="15829">
                  <c:v>99.870498375075044</c:v>
                </c:pt>
                <c:pt idx="15830">
                  <c:v>-101.01322943994697</c:v>
                </c:pt>
                <c:pt idx="15831">
                  <c:v>-5.3186572203186415</c:v>
                </c:pt>
                <c:pt idx="15832">
                  <c:v>-126.51679632376224</c:v>
                </c:pt>
                <c:pt idx="15833">
                  <c:v>244.53000646366345</c:v>
                </c:pt>
                <c:pt idx="15834">
                  <c:v>3.5640620738783326</c:v>
                </c:pt>
                <c:pt idx="15835">
                  <c:v>-17.040837352970645</c:v>
                </c:pt>
                <c:pt idx="15836">
                  <c:v>4.3397271906474089</c:v>
                </c:pt>
                <c:pt idx="15837">
                  <c:v>92.409943219248476</c:v>
                </c:pt>
                <c:pt idx="15838">
                  <c:v>44.471841307943464</c:v>
                </c:pt>
                <c:pt idx="15839">
                  <c:v>16.080443779973848</c:v>
                </c:pt>
                <c:pt idx="15840">
                  <c:v>14.504719113386869</c:v>
                </c:pt>
                <c:pt idx="15841">
                  <c:v>33.167892348536171</c:v>
                </c:pt>
                <c:pt idx="15842">
                  <c:v>-73.638261686029438</c:v>
                </c:pt>
                <c:pt idx="15843">
                  <c:v>-80.434715206956071</c:v>
                </c:pt>
                <c:pt idx="15844">
                  <c:v>-79.059355638737216</c:v>
                </c:pt>
                <c:pt idx="15845">
                  <c:v>34.065671367604217</c:v>
                </c:pt>
                <c:pt idx="15846">
                  <c:v>-21.282424135870542</c:v>
                </c:pt>
                <c:pt idx="15847">
                  <c:v>-91.232997996956641</c:v>
                </c:pt>
                <c:pt idx="15848">
                  <c:v>-3.5734115415860828</c:v>
                </c:pt>
                <c:pt idx="15849">
                  <c:v>-133.10986300939328</c:v>
                </c:pt>
                <c:pt idx="15850">
                  <c:v>-11.535522612892748</c:v>
                </c:pt>
                <c:pt idx="15851">
                  <c:v>68.720936084905389</c:v>
                </c:pt>
                <c:pt idx="15852">
                  <c:v>-17.80360956947176</c:v>
                </c:pt>
                <c:pt idx="15853">
                  <c:v>138.82740394772884</c:v>
                </c:pt>
                <c:pt idx="15854">
                  <c:v>-148.26970652202965</c:v>
                </c:pt>
                <c:pt idx="15855">
                  <c:v>178.22044986683528</c:v>
                </c:pt>
                <c:pt idx="15856">
                  <c:v>121.24336399699416</c:v>
                </c:pt>
                <c:pt idx="15857">
                  <c:v>15.827220905892304</c:v>
                </c:pt>
                <c:pt idx="15858">
                  <c:v>-132.99704366530318</c:v>
                </c:pt>
                <c:pt idx="15859">
                  <c:v>-140.07944962303853</c:v>
                </c:pt>
                <c:pt idx="15860">
                  <c:v>178.32838122395128</c:v>
                </c:pt>
                <c:pt idx="15861">
                  <c:v>-42.444541227615495</c:v>
                </c:pt>
                <c:pt idx="15862">
                  <c:v>-4.3586544430204412</c:v>
                </c:pt>
                <c:pt idx="15863">
                  <c:v>-43.021793408671044</c:v>
                </c:pt>
                <c:pt idx="15864">
                  <c:v>317.99538740223528</c:v>
                </c:pt>
                <c:pt idx="15865">
                  <c:v>11.571066514287104</c:v>
                </c:pt>
                <c:pt idx="15866">
                  <c:v>17.840759357168892</c:v>
                </c:pt>
                <c:pt idx="15867">
                  <c:v>184.91196214082248</c:v>
                </c:pt>
                <c:pt idx="15868">
                  <c:v>-22.035013407636541</c:v>
                </c:pt>
                <c:pt idx="15869">
                  <c:v>-26.991712466020431</c:v>
                </c:pt>
                <c:pt idx="15870">
                  <c:v>1.4789759446511823</c:v>
                </c:pt>
                <c:pt idx="15871">
                  <c:v>126.02512759418619</c:v>
                </c:pt>
                <c:pt idx="15872">
                  <c:v>-16.040806584049534</c:v>
                </c:pt>
                <c:pt idx="15873">
                  <c:v>-5.5091343431070641</c:v>
                </c:pt>
                <c:pt idx="15874">
                  <c:v>5.861695107332288</c:v>
                </c:pt>
                <c:pt idx="15875">
                  <c:v>-178.56091614022259</c:v>
                </c:pt>
                <c:pt idx="15876">
                  <c:v>-49.260998421239265</c:v>
                </c:pt>
                <c:pt idx="15877">
                  <c:v>-63.123982918402987</c:v>
                </c:pt>
                <c:pt idx="15878">
                  <c:v>-20.392557564802061</c:v>
                </c:pt>
                <c:pt idx="15879">
                  <c:v>144.54466964183115</c:v>
                </c:pt>
                <c:pt idx="15880">
                  <c:v>339.18034798525076</c:v>
                </c:pt>
                <c:pt idx="15881">
                  <c:v>182.06133339241745</c:v>
                </c:pt>
                <c:pt idx="15882">
                  <c:v>30.314556446301708</c:v>
                </c:pt>
                <c:pt idx="15883">
                  <c:v>-145.1618713293802</c:v>
                </c:pt>
                <c:pt idx="15884">
                  <c:v>89.710878012204773</c:v>
                </c:pt>
                <c:pt idx="15885">
                  <c:v>120.84369315310647</c:v>
                </c:pt>
                <c:pt idx="15886">
                  <c:v>-10.524760401715334</c:v>
                </c:pt>
                <c:pt idx="15887">
                  <c:v>55.767033716791417</c:v>
                </c:pt>
                <c:pt idx="15888">
                  <c:v>341.16995706296495</c:v>
                </c:pt>
                <c:pt idx="15889">
                  <c:v>-118.19999185826263</c:v>
                </c:pt>
                <c:pt idx="15890">
                  <c:v>-53.500225759501063</c:v>
                </c:pt>
                <c:pt idx="15891">
                  <c:v>37.561926342298534</c:v>
                </c:pt>
                <c:pt idx="15892">
                  <c:v>-145.53957806095565</c:v>
                </c:pt>
                <c:pt idx="15893">
                  <c:v>-135.04598061429314</c:v>
                </c:pt>
                <c:pt idx="15894">
                  <c:v>-57.106118841283049</c:v>
                </c:pt>
                <c:pt idx="15895">
                  <c:v>48.930899764991977</c:v>
                </c:pt>
                <c:pt idx="15896">
                  <c:v>403.99143837510411</c:v>
                </c:pt>
                <c:pt idx="15897">
                  <c:v>43.901918950376484</c:v>
                </c:pt>
                <c:pt idx="15898">
                  <c:v>-78.058938172604172</c:v>
                </c:pt>
                <c:pt idx="15899">
                  <c:v>-128.3706252171221</c:v>
                </c:pt>
                <c:pt idx="15900">
                  <c:v>0.90959010896247605</c:v>
                </c:pt>
                <c:pt idx="15901">
                  <c:v>-26.171822218446891</c:v>
                </c:pt>
                <c:pt idx="15902">
                  <c:v>5.9781515735471373</c:v>
                </c:pt>
                <c:pt idx="15903">
                  <c:v>-16.441505969634413</c:v>
                </c:pt>
                <c:pt idx="15904">
                  <c:v>3.2809022159120076</c:v>
                </c:pt>
                <c:pt idx="15905">
                  <c:v>-30.059942783690076</c:v>
                </c:pt>
                <c:pt idx="15906">
                  <c:v>114.2547617527506</c:v>
                </c:pt>
                <c:pt idx="15907">
                  <c:v>-45.10346803542388</c:v>
                </c:pt>
                <c:pt idx="15908">
                  <c:v>6.2361538742943452</c:v>
                </c:pt>
                <c:pt idx="15909">
                  <c:v>-33.794470424444057</c:v>
                </c:pt>
                <c:pt idx="15910">
                  <c:v>-39.887808269823061</c:v>
                </c:pt>
                <c:pt idx="15911">
                  <c:v>-196.85069658437567</c:v>
                </c:pt>
                <c:pt idx="15912">
                  <c:v>51.689102389573847</c:v>
                </c:pt>
                <c:pt idx="15913">
                  <c:v>4.8403081327617485</c:v>
                </c:pt>
                <c:pt idx="15914">
                  <c:v>-0.311575437161423</c:v>
                </c:pt>
                <c:pt idx="15915">
                  <c:v>-48.560460311634017</c:v>
                </c:pt>
                <c:pt idx="15916">
                  <c:v>4.274911581109393</c:v>
                </c:pt>
                <c:pt idx="15917">
                  <c:v>8.6620751092982857</c:v>
                </c:pt>
                <c:pt idx="15918">
                  <c:v>-14.108154212769081</c:v>
                </c:pt>
                <c:pt idx="15919">
                  <c:v>54.551608253541701</c:v>
                </c:pt>
                <c:pt idx="15920">
                  <c:v>-77.322369870022456</c:v>
                </c:pt>
                <c:pt idx="15921">
                  <c:v>27.947834551215919</c:v>
                </c:pt>
                <c:pt idx="15922">
                  <c:v>-28.745765284989268</c:v>
                </c:pt>
                <c:pt idx="15923">
                  <c:v>-54.164021529480124</c:v>
                </c:pt>
                <c:pt idx="15924">
                  <c:v>197.60676963023741</c:v>
                </c:pt>
                <c:pt idx="15925">
                  <c:v>-198.26880547592353</c:v>
                </c:pt>
                <c:pt idx="15926">
                  <c:v>-15.678748749320356</c:v>
                </c:pt>
                <c:pt idx="15927">
                  <c:v>9.7931336644206439</c:v>
                </c:pt>
                <c:pt idx="15928">
                  <c:v>56.165243484812493</c:v>
                </c:pt>
                <c:pt idx="15929">
                  <c:v>21.495973291715075</c:v>
                </c:pt>
                <c:pt idx="15930">
                  <c:v>151.01938374664371</c:v>
                </c:pt>
                <c:pt idx="15931">
                  <c:v>-5.3609154012509919</c:v>
                </c:pt>
                <c:pt idx="15932">
                  <c:v>-81.562764821208361</c:v>
                </c:pt>
                <c:pt idx="15933">
                  <c:v>-4.5114563158695518</c:v>
                </c:pt>
                <c:pt idx="15934">
                  <c:v>0.36407409865933005</c:v>
                </c:pt>
                <c:pt idx="15935">
                  <c:v>-112.57052444163372</c:v>
                </c:pt>
                <c:pt idx="15936">
                  <c:v>16.997948138985507</c:v>
                </c:pt>
                <c:pt idx="15937">
                  <c:v>-102.75271270677445</c:v>
                </c:pt>
                <c:pt idx="15938">
                  <c:v>42.318447807430744</c:v>
                </c:pt>
                <c:pt idx="15939">
                  <c:v>-46.480632824659253</c:v>
                </c:pt>
                <c:pt idx="15940">
                  <c:v>134.20176568764481</c:v>
                </c:pt>
                <c:pt idx="15941">
                  <c:v>208.07887483875618</c:v>
                </c:pt>
                <c:pt idx="15942">
                  <c:v>-23.0206037860099</c:v>
                </c:pt>
                <c:pt idx="15943">
                  <c:v>316.26324165298911</c:v>
                </c:pt>
                <c:pt idx="15944">
                  <c:v>-54.277775420305147</c:v>
                </c:pt>
                <c:pt idx="15945">
                  <c:v>-6.8544854572295293</c:v>
                </c:pt>
                <c:pt idx="15946">
                  <c:v>-244.13731238884571</c:v>
                </c:pt>
                <c:pt idx="15947">
                  <c:v>7.5857929315339732</c:v>
                </c:pt>
                <c:pt idx="15948">
                  <c:v>-54.759745888699342</c:v>
                </c:pt>
                <c:pt idx="15949">
                  <c:v>-98.179814234973861</c:v>
                </c:pt>
                <c:pt idx="15950">
                  <c:v>160.10165960359029</c:v>
                </c:pt>
                <c:pt idx="15951">
                  <c:v>-41.539655640716944</c:v>
                </c:pt>
                <c:pt idx="15952">
                  <c:v>292.07124156842809</c:v>
                </c:pt>
                <c:pt idx="15953">
                  <c:v>-4.9188264770145551</c:v>
                </c:pt>
                <c:pt idx="15954">
                  <c:v>-60.015868834463845</c:v>
                </c:pt>
                <c:pt idx="15955">
                  <c:v>-61.153022161583863</c:v>
                </c:pt>
                <c:pt idx="15956">
                  <c:v>-34.419190961101137</c:v>
                </c:pt>
                <c:pt idx="15957">
                  <c:v>29.503448493231588</c:v>
                </c:pt>
                <c:pt idx="15958">
                  <c:v>-20.234337819350316</c:v>
                </c:pt>
                <c:pt idx="15959">
                  <c:v>29.766099984922782</c:v>
                </c:pt>
                <c:pt idx="15960">
                  <c:v>27.850238176664703</c:v>
                </c:pt>
                <c:pt idx="15961">
                  <c:v>-13.792040642460307</c:v>
                </c:pt>
                <c:pt idx="15962">
                  <c:v>27.749218742459163</c:v>
                </c:pt>
                <c:pt idx="15963">
                  <c:v>181.00517587579475</c:v>
                </c:pt>
                <c:pt idx="15964">
                  <c:v>18.143434289197192</c:v>
                </c:pt>
                <c:pt idx="15965">
                  <c:v>83.572484700258116</c:v>
                </c:pt>
                <c:pt idx="15966">
                  <c:v>206.61392657839883</c:v>
                </c:pt>
                <c:pt idx="15967">
                  <c:v>11.254715824704483</c:v>
                </c:pt>
                <c:pt idx="15968">
                  <c:v>-7.080678721672129</c:v>
                </c:pt>
                <c:pt idx="15969">
                  <c:v>-111.98251325992939</c:v>
                </c:pt>
                <c:pt idx="15970">
                  <c:v>-56.046174409764518</c:v>
                </c:pt>
                <c:pt idx="15971">
                  <c:v>-30.905942053182343</c:v>
                </c:pt>
                <c:pt idx="15972">
                  <c:v>-47.178993200944163</c:v>
                </c:pt>
                <c:pt idx="15973">
                  <c:v>51.787996458314453</c:v>
                </c:pt>
                <c:pt idx="15974">
                  <c:v>-38.023749492074529</c:v>
                </c:pt>
                <c:pt idx="15975">
                  <c:v>-59.079410661741413</c:v>
                </c:pt>
                <c:pt idx="15976">
                  <c:v>36.942334414736848</c:v>
                </c:pt>
                <c:pt idx="15977">
                  <c:v>-256.42615915289923</c:v>
                </c:pt>
                <c:pt idx="15978">
                  <c:v>44.533279260709492</c:v>
                </c:pt>
                <c:pt idx="15979">
                  <c:v>-6.2565298291657001</c:v>
                </c:pt>
                <c:pt idx="15980">
                  <c:v>-130.84370750652633</c:v>
                </c:pt>
                <c:pt idx="15981">
                  <c:v>192.32469123712127</c:v>
                </c:pt>
                <c:pt idx="15982">
                  <c:v>-32.324851729207552</c:v>
                </c:pt>
                <c:pt idx="15983">
                  <c:v>256.86055732538728</c:v>
                </c:pt>
                <c:pt idx="15984">
                  <c:v>-31.946068660246226</c:v>
                </c:pt>
                <c:pt idx="15985">
                  <c:v>-121.3877203684448</c:v>
                </c:pt>
                <c:pt idx="15986">
                  <c:v>336.7137239665991</c:v>
                </c:pt>
                <c:pt idx="15987">
                  <c:v>45.637811177585746</c:v>
                </c:pt>
                <c:pt idx="15988">
                  <c:v>33.029283292817418</c:v>
                </c:pt>
                <c:pt idx="15989">
                  <c:v>-162.22308989818117</c:v>
                </c:pt>
                <c:pt idx="15990">
                  <c:v>-69.191026258473144</c:v>
                </c:pt>
                <c:pt idx="15991">
                  <c:v>9.1693373840934527</c:v>
                </c:pt>
                <c:pt idx="15992">
                  <c:v>-124.25523540699578</c:v>
                </c:pt>
                <c:pt idx="15993">
                  <c:v>-62.934165962277795</c:v>
                </c:pt>
                <c:pt idx="15994">
                  <c:v>-53.366360235672218</c:v>
                </c:pt>
                <c:pt idx="15995">
                  <c:v>-48.919809069148158</c:v>
                </c:pt>
                <c:pt idx="15996">
                  <c:v>55.055374051712135</c:v>
                </c:pt>
                <c:pt idx="15997">
                  <c:v>-207.3392155561973</c:v>
                </c:pt>
                <c:pt idx="15998">
                  <c:v>24.897601046174682</c:v>
                </c:pt>
                <c:pt idx="15999">
                  <c:v>3.0928129125963686</c:v>
                </c:pt>
                <c:pt idx="16000">
                  <c:v>-20.610208542547298</c:v>
                </c:pt>
                <c:pt idx="16001">
                  <c:v>273.44426985598682</c:v>
                </c:pt>
                <c:pt idx="16002">
                  <c:v>-94.423330810311498</c:v>
                </c:pt>
                <c:pt idx="16003">
                  <c:v>-41.402860606842587</c:v>
                </c:pt>
                <c:pt idx="16004">
                  <c:v>-8.1467920414260568</c:v>
                </c:pt>
                <c:pt idx="16005">
                  <c:v>-23.58043726124858</c:v>
                </c:pt>
                <c:pt idx="16006">
                  <c:v>23.205214520746466</c:v>
                </c:pt>
                <c:pt idx="16007">
                  <c:v>-88.508343961895122</c:v>
                </c:pt>
                <c:pt idx="16008">
                  <c:v>11.875260076548511</c:v>
                </c:pt>
                <c:pt idx="16009">
                  <c:v>27.318500538613264</c:v>
                </c:pt>
                <c:pt idx="16010">
                  <c:v>139.16595761808702</c:v>
                </c:pt>
                <c:pt idx="16011">
                  <c:v>-84.276907042514608</c:v>
                </c:pt>
                <c:pt idx="16012">
                  <c:v>-53.249194093867004</c:v>
                </c:pt>
                <c:pt idx="16013">
                  <c:v>-10.413227434526243</c:v>
                </c:pt>
                <c:pt idx="16014">
                  <c:v>162.24303746460873</c:v>
                </c:pt>
                <c:pt idx="16015">
                  <c:v>91.803870738496187</c:v>
                </c:pt>
                <c:pt idx="16016">
                  <c:v>31.618951028203625</c:v>
                </c:pt>
                <c:pt idx="16017">
                  <c:v>-97.599619372894153</c:v>
                </c:pt>
                <c:pt idx="16018">
                  <c:v>53.668656293013655</c:v>
                </c:pt>
                <c:pt idx="16019">
                  <c:v>-211.96207959534263</c:v>
                </c:pt>
                <c:pt idx="16020">
                  <c:v>-6.1318252374274351</c:v>
                </c:pt>
                <c:pt idx="16021">
                  <c:v>261.07536468630616</c:v>
                </c:pt>
                <c:pt idx="16022">
                  <c:v>-5.7116478963257578</c:v>
                </c:pt>
                <c:pt idx="16023">
                  <c:v>9.0767135023640293</c:v>
                </c:pt>
                <c:pt idx="16024">
                  <c:v>-40.469205914192173</c:v>
                </c:pt>
                <c:pt idx="16025">
                  <c:v>18.395290371667031</c:v>
                </c:pt>
                <c:pt idx="16026">
                  <c:v>184.51983123368967</c:v>
                </c:pt>
                <c:pt idx="16027">
                  <c:v>-89.738690957308478</c:v>
                </c:pt>
                <c:pt idx="16028">
                  <c:v>-119.72725865124664</c:v>
                </c:pt>
                <c:pt idx="16029">
                  <c:v>59.238189979052635</c:v>
                </c:pt>
                <c:pt idx="16030">
                  <c:v>-70.882853382925163</c:v>
                </c:pt>
                <c:pt idx="16031">
                  <c:v>-115.07005469883498</c:v>
                </c:pt>
                <c:pt idx="16032">
                  <c:v>-143.45307499625198</c:v>
                </c:pt>
                <c:pt idx="16033">
                  <c:v>27.181331153367296</c:v>
                </c:pt>
                <c:pt idx="16034">
                  <c:v>-84.964166021347609</c:v>
                </c:pt>
                <c:pt idx="16035">
                  <c:v>-64.485416543475338</c:v>
                </c:pt>
                <c:pt idx="16036">
                  <c:v>39.440956007383839</c:v>
                </c:pt>
                <c:pt idx="16037">
                  <c:v>-78.790106978594167</c:v>
                </c:pt>
                <c:pt idx="16038">
                  <c:v>-132.03669177936018</c:v>
                </c:pt>
                <c:pt idx="16039">
                  <c:v>-34.846736057507741</c:v>
                </c:pt>
                <c:pt idx="16040">
                  <c:v>24.824832394724154</c:v>
                </c:pt>
                <c:pt idx="16041">
                  <c:v>124.74780905926855</c:v>
                </c:pt>
                <c:pt idx="16042">
                  <c:v>-124.2321602731333</c:v>
                </c:pt>
                <c:pt idx="16043">
                  <c:v>-87.739181035649807</c:v>
                </c:pt>
                <c:pt idx="16044">
                  <c:v>-0.37592338555263183</c:v>
                </c:pt>
                <c:pt idx="16045">
                  <c:v>-49.838157560910048</c:v>
                </c:pt>
                <c:pt idx="16046">
                  <c:v>14.709717270445935</c:v>
                </c:pt>
                <c:pt idx="16047">
                  <c:v>-62.499182888150784</c:v>
                </c:pt>
                <c:pt idx="16048">
                  <c:v>-50.48514355444231</c:v>
                </c:pt>
                <c:pt idx="16049">
                  <c:v>-101.64094504094437</c:v>
                </c:pt>
                <c:pt idx="16050">
                  <c:v>-167.10180803899422</c:v>
                </c:pt>
                <c:pt idx="16051">
                  <c:v>62.458393323452214</c:v>
                </c:pt>
                <c:pt idx="16052">
                  <c:v>-38.354492965074144</c:v>
                </c:pt>
                <c:pt idx="16053">
                  <c:v>312.03232644539003</c:v>
                </c:pt>
                <c:pt idx="16054">
                  <c:v>-58.75175735535143</c:v>
                </c:pt>
                <c:pt idx="16055">
                  <c:v>142.33272830749155</c:v>
                </c:pt>
                <c:pt idx="16056">
                  <c:v>368.2933191058641</c:v>
                </c:pt>
                <c:pt idx="16057">
                  <c:v>59.413454833001538</c:v>
                </c:pt>
                <c:pt idx="16058">
                  <c:v>-72.845180969181371</c:v>
                </c:pt>
                <c:pt idx="16059">
                  <c:v>44.434619067841794</c:v>
                </c:pt>
                <c:pt idx="16060">
                  <c:v>13.492892277973105</c:v>
                </c:pt>
                <c:pt idx="16061">
                  <c:v>-86.318971457498094</c:v>
                </c:pt>
                <c:pt idx="16062">
                  <c:v>53.857220253033049</c:v>
                </c:pt>
                <c:pt idx="16063">
                  <c:v>-22.074064680537077</c:v>
                </c:pt>
                <c:pt idx="16064">
                  <c:v>57.973907247229931</c:v>
                </c:pt>
                <c:pt idx="16065">
                  <c:v>-11.730788848213205</c:v>
                </c:pt>
                <c:pt idx="16066">
                  <c:v>-13.995429871612927</c:v>
                </c:pt>
                <c:pt idx="16067">
                  <c:v>-75.269251137067755</c:v>
                </c:pt>
                <c:pt idx="16068">
                  <c:v>115.93948904638819</c:v>
                </c:pt>
                <c:pt idx="16069">
                  <c:v>-76.447654421876123</c:v>
                </c:pt>
                <c:pt idx="16070">
                  <c:v>-116.27021222852188</c:v>
                </c:pt>
                <c:pt idx="16071">
                  <c:v>19.007759644958242</c:v>
                </c:pt>
                <c:pt idx="16072">
                  <c:v>-9.8234091152140621</c:v>
                </c:pt>
                <c:pt idx="16073">
                  <c:v>91.208163544026718</c:v>
                </c:pt>
                <c:pt idx="16074">
                  <c:v>-40.858690176480835</c:v>
                </c:pt>
                <c:pt idx="16075">
                  <c:v>-8.1671444307717138</c:v>
                </c:pt>
                <c:pt idx="16076">
                  <c:v>7.4571297491010178</c:v>
                </c:pt>
                <c:pt idx="16077">
                  <c:v>119.85035723935539</c:v>
                </c:pt>
                <c:pt idx="16078">
                  <c:v>-16.564107841284109</c:v>
                </c:pt>
                <c:pt idx="16079">
                  <c:v>226.55828149722328</c:v>
                </c:pt>
                <c:pt idx="16080">
                  <c:v>60.545133762925389</c:v>
                </c:pt>
                <c:pt idx="16081">
                  <c:v>-32.788809694142344</c:v>
                </c:pt>
                <c:pt idx="16082">
                  <c:v>107.22687301624643</c:v>
                </c:pt>
                <c:pt idx="16083">
                  <c:v>101.79235013219864</c:v>
                </c:pt>
                <c:pt idx="16084">
                  <c:v>-219.26672166462771</c:v>
                </c:pt>
                <c:pt idx="16085">
                  <c:v>15.427573935435504</c:v>
                </c:pt>
                <c:pt idx="16086">
                  <c:v>-13.660380174861288</c:v>
                </c:pt>
                <c:pt idx="16087">
                  <c:v>41.268985246923108</c:v>
                </c:pt>
                <c:pt idx="16088">
                  <c:v>-104.39374924326808</c:v>
                </c:pt>
                <c:pt idx="16089">
                  <c:v>-1.8507255282524255</c:v>
                </c:pt>
                <c:pt idx="16090">
                  <c:v>-110.96463306730938</c:v>
                </c:pt>
                <c:pt idx="16091">
                  <c:v>-147.22300221108136</c:v>
                </c:pt>
                <c:pt idx="16092">
                  <c:v>-86.042020655840844</c:v>
                </c:pt>
                <c:pt idx="16093">
                  <c:v>176.96191822421378</c:v>
                </c:pt>
                <c:pt idx="16094">
                  <c:v>-1.6663849050617614</c:v>
                </c:pt>
                <c:pt idx="16095">
                  <c:v>-247.76463621012874</c:v>
                </c:pt>
                <c:pt idx="16096">
                  <c:v>-187.53667103265525</c:v>
                </c:pt>
                <c:pt idx="16097">
                  <c:v>-9.4489103057701911</c:v>
                </c:pt>
                <c:pt idx="16098">
                  <c:v>-57.874550978461116</c:v>
                </c:pt>
                <c:pt idx="16099">
                  <c:v>-53.227985111901596</c:v>
                </c:pt>
                <c:pt idx="16100">
                  <c:v>31.382960837016981</c:v>
                </c:pt>
                <c:pt idx="16101">
                  <c:v>-85.539811621544544</c:v>
                </c:pt>
                <c:pt idx="16102">
                  <c:v>-80.552428823612985</c:v>
                </c:pt>
                <c:pt idx="16103">
                  <c:v>-37.17849832687105</c:v>
                </c:pt>
                <c:pt idx="16104">
                  <c:v>192.4715472313311</c:v>
                </c:pt>
                <c:pt idx="16105">
                  <c:v>-110.91988105918776</c:v>
                </c:pt>
                <c:pt idx="16106">
                  <c:v>51.193610643266965</c:v>
                </c:pt>
                <c:pt idx="16107">
                  <c:v>-170.98732369930207</c:v>
                </c:pt>
                <c:pt idx="16108">
                  <c:v>258.31662428236621</c:v>
                </c:pt>
                <c:pt idx="16109">
                  <c:v>21.089461122787384</c:v>
                </c:pt>
                <c:pt idx="16110">
                  <c:v>42.089763191254519</c:v>
                </c:pt>
                <c:pt idx="16111">
                  <c:v>-11.962168517476268</c:v>
                </c:pt>
                <c:pt idx="16112">
                  <c:v>-70.082646664100594</c:v>
                </c:pt>
                <c:pt idx="16113">
                  <c:v>-33.556890167450405</c:v>
                </c:pt>
                <c:pt idx="16114">
                  <c:v>-60.868669819344973</c:v>
                </c:pt>
                <c:pt idx="16115">
                  <c:v>131.29771855007431</c:v>
                </c:pt>
                <c:pt idx="16116">
                  <c:v>82.64689735704917</c:v>
                </c:pt>
                <c:pt idx="16117">
                  <c:v>86.085454009888451</c:v>
                </c:pt>
                <c:pt idx="16118">
                  <c:v>-48.194393193715598</c:v>
                </c:pt>
                <c:pt idx="16119">
                  <c:v>-93.307140135792423</c:v>
                </c:pt>
                <c:pt idx="16120">
                  <c:v>-64.057532708853302</c:v>
                </c:pt>
                <c:pt idx="16121">
                  <c:v>16.503861408059777</c:v>
                </c:pt>
                <c:pt idx="16122">
                  <c:v>110.65785242060034</c:v>
                </c:pt>
                <c:pt idx="16123">
                  <c:v>15.914703303605009</c:v>
                </c:pt>
                <c:pt idx="16124">
                  <c:v>-31.256385263921203</c:v>
                </c:pt>
                <c:pt idx="16125">
                  <c:v>-20.616329039302173</c:v>
                </c:pt>
                <c:pt idx="16126">
                  <c:v>121.65001440663406</c:v>
                </c:pt>
                <c:pt idx="16127">
                  <c:v>-8.6491110709976162</c:v>
                </c:pt>
                <c:pt idx="16128">
                  <c:v>6.2666214403932372</c:v>
                </c:pt>
                <c:pt idx="16129">
                  <c:v>-176.12865350727623</c:v>
                </c:pt>
                <c:pt idx="16130">
                  <c:v>82.898933296238368</c:v>
                </c:pt>
                <c:pt idx="16131">
                  <c:v>-21.432719175837036</c:v>
                </c:pt>
                <c:pt idx="16132">
                  <c:v>76.930646204556865</c:v>
                </c:pt>
                <c:pt idx="16133">
                  <c:v>-12.909156582925988</c:v>
                </c:pt>
                <c:pt idx="16134">
                  <c:v>-115.5670978326925</c:v>
                </c:pt>
                <c:pt idx="16135">
                  <c:v>14.673871744490285</c:v>
                </c:pt>
                <c:pt idx="16136">
                  <c:v>-82.259781931704595</c:v>
                </c:pt>
                <c:pt idx="16137">
                  <c:v>209.1242701956088</c:v>
                </c:pt>
                <c:pt idx="16138">
                  <c:v>279.47603154526064</c:v>
                </c:pt>
                <c:pt idx="16139">
                  <c:v>-91.11081565624788</c:v>
                </c:pt>
                <c:pt idx="16140">
                  <c:v>27.589129229827336</c:v>
                </c:pt>
                <c:pt idx="16141">
                  <c:v>-21.241791815040756</c:v>
                </c:pt>
                <c:pt idx="16142">
                  <c:v>-21.35042260884444</c:v>
                </c:pt>
                <c:pt idx="16143">
                  <c:v>-165.78677485704782</c:v>
                </c:pt>
                <c:pt idx="16144">
                  <c:v>-19.708239896347777</c:v>
                </c:pt>
                <c:pt idx="16145">
                  <c:v>-31.660212641327618</c:v>
                </c:pt>
                <c:pt idx="16146">
                  <c:v>-47.675861580299113</c:v>
                </c:pt>
                <c:pt idx="16147">
                  <c:v>-11.987913638207756</c:v>
                </c:pt>
                <c:pt idx="16148">
                  <c:v>19.625957594177862</c:v>
                </c:pt>
                <c:pt idx="16149">
                  <c:v>-94.451306242087753</c:v>
                </c:pt>
                <c:pt idx="16150">
                  <c:v>-25.08076312745753</c:v>
                </c:pt>
                <c:pt idx="16151">
                  <c:v>88.779947414470001</c:v>
                </c:pt>
                <c:pt idx="16152">
                  <c:v>-109.22569819412256</c:v>
                </c:pt>
                <c:pt idx="16153">
                  <c:v>-208.55608642007149</c:v>
                </c:pt>
                <c:pt idx="16154">
                  <c:v>195.54855425930151</c:v>
                </c:pt>
                <c:pt idx="16155">
                  <c:v>-20.343037666858379</c:v>
                </c:pt>
                <c:pt idx="16156">
                  <c:v>-35.94424445477145</c:v>
                </c:pt>
                <c:pt idx="16157">
                  <c:v>-0.11630726969841021</c:v>
                </c:pt>
                <c:pt idx="16158">
                  <c:v>137.94174259259347</c:v>
                </c:pt>
                <c:pt idx="16159">
                  <c:v>-175.80569935419663</c:v>
                </c:pt>
                <c:pt idx="16160">
                  <c:v>189.95005394092402</c:v>
                </c:pt>
                <c:pt idx="16161">
                  <c:v>-7.9718684047564352</c:v>
                </c:pt>
                <c:pt idx="16162">
                  <c:v>-182.92774403952342</c:v>
                </c:pt>
                <c:pt idx="16163">
                  <c:v>26.187345946847799</c:v>
                </c:pt>
                <c:pt idx="16164">
                  <c:v>313.96238788057036</c:v>
                </c:pt>
                <c:pt idx="16165">
                  <c:v>5.6105051307504112</c:v>
                </c:pt>
                <c:pt idx="16166">
                  <c:v>-174.91587376354585</c:v>
                </c:pt>
                <c:pt idx="16167">
                  <c:v>-13.217598645132909</c:v>
                </c:pt>
                <c:pt idx="16168">
                  <c:v>57.038702378199588</c:v>
                </c:pt>
                <c:pt idx="16169">
                  <c:v>-52.78864831936334</c:v>
                </c:pt>
                <c:pt idx="16170">
                  <c:v>-148.38169960001767</c:v>
                </c:pt>
                <c:pt idx="16171">
                  <c:v>-58.607614683399419</c:v>
                </c:pt>
                <c:pt idx="16172">
                  <c:v>36.826222978582365</c:v>
                </c:pt>
                <c:pt idx="16173">
                  <c:v>-188.13731594369324</c:v>
                </c:pt>
                <c:pt idx="16174">
                  <c:v>-168.75149477042658</c:v>
                </c:pt>
                <c:pt idx="16175">
                  <c:v>-111.52237039304066</c:v>
                </c:pt>
                <c:pt idx="16176">
                  <c:v>248.14443508677715</c:v>
                </c:pt>
                <c:pt idx="16177">
                  <c:v>-150.18348479032255</c:v>
                </c:pt>
                <c:pt idx="16178">
                  <c:v>-55.490118233429357</c:v>
                </c:pt>
                <c:pt idx="16179">
                  <c:v>-8.7474663713958059</c:v>
                </c:pt>
                <c:pt idx="16180">
                  <c:v>-146.05636332608361</c:v>
                </c:pt>
                <c:pt idx="16181">
                  <c:v>-72.323776396319531</c:v>
                </c:pt>
                <c:pt idx="16182">
                  <c:v>71.376574237283734</c:v>
                </c:pt>
                <c:pt idx="16183">
                  <c:v>23.051981288931046</c:v>
                </c:pt>
                <c:pt idx="16184">
                  <c:v>1.7483822398056681</c:v>
                </c:pt>
                <c:pt idx="16185">
                  <c:v>-142.98010998969372</c:v>
                </c:pt>
                <c:pt idx="16186">
                  <c:v>-170.09169863531218</c:v>
                </c:pt>
                <c:pt idx="16187">
                  <c:v>-48.452894016437369</c:v>
                </c:pt>
                <c:pt idx="16188">
                  <c:v>-43.06210069941082</c:v>
                </c:pt>
                <c:pt idx="16189">
                  <c:v>-25.447973340550419</c:v>
                </c:pt>
                <c:pt idx="16190">
                  <c:v>118.06515107866159</c:v>
                </c:pt>
                <c:pt idx="16191">
                  <c:v>-44.627828220087963</c:v>
                </c:pt>
                <c:pt idx="16192">
                  <c:v>-244.93674770179399</c:v>
                </c:pt>
                <c:pt idx="16193">
                  <c:v>175.32400470146655</c:v>
                </c:pt>
                <c:pt idx="16194">
                  <c:v>34.499937975016508</c:v>
                </c:pt>
                <c:pt idx="16195">
                  <c:v>34.069140827871763</c:v>
                </c:pt>
                <c:pt idx="16196">
                  <c:v>74.513294798059462</c:v>
                </c:pt>
                <c:pt idx="16197">
                  <c:v>146.66631912859046</c:v>
                </c:pt>
                <c:pt idx="16198">
                  <c:v>-8.3657928184281758</c:v>
                </c:pt>
                <c:pt idx="16199">
                  <c:v>-52.202616055908805</c:v>
                </c:pt>
                <c:pt idx="16200">
                  <c:v>12.326052229459634</c:v>
                </c:pt>
                <c:pt idx="16201">
                  <c:v>72.056043725407704</c:v>
                </c:pt>
                <c:pt idx="16202">
                  <c:v>25.401776562546473</c:v>
                </c:pt>
                <c:pt idx="16203">
                  <c:v>-60.948510120073934</c:v>
                </c:pt>
                <c:pt idx="16204">
                  <c:v>33.970252706457046</c:v>
                </c:pt>
                <c:pt idx="16205">
                  <c:v>-148.04218459567178</c:v>
                </c:pt>
                <c:pt idx="16206">
                  <c:v>10.084705556037662</c:v>
                </c:pt>
                <c:pt idx="16207">
                  <c:v>-77.882487380794004</c:v>
                </c:pt>
                <c:pt idx="16208">
                  <c:v>-33.940216641794095</c:v>
                </c:pt>
                <c:pt idx="16209">
                  <c:v>21.194866144423941</c:v>
                </c:pt>
                <c:pt idx="16210">
                  <c:v>26.646585425582288</c:v>
                </c:pt>
                <c:pt idx="16211">
                  <c:v>89.299886197953867</c:v>
                </c:pt>
                <c:pt idx="16212">
                  <c:v>-11.021599962938637</c:v>
                </c:pt>
                <c:pt idx="16213">
                  <c:v>-5.617674938249138</c:v>
                </c:pt>
                <c:pt idx="16214">
                  <c:v>1.4832542107537705</c:v>
                </c:pt>
                <c:pt idx="16215">
                  <c:v>15.425050164085391</c:v>
                </c:pt>
                <c:pt idx="16216">
                  <c:v>113.60021078526827</c:v>
                </c:pt>
                <c:pt idx="16217">
                  <c:v>-87.917733595378991</c:v>
                </c:pt>
                <c:pt idx="16218">
                  <c:v>-126.54382977649018</c:v>
                </c:pt>
                <c:pt idx="16219">
                  <c:v>-116.96755679423393</c:v>
                </c:pt>
                <c:pt idx="16220">
                  <c:v>-95.107407729672275</c:v>
                </c:pt>
                <c:pt idx="16221">
                  <c:v>-2.2305857629152683</c:v>
                </c:pt>
                <c:pt idx="16222">
                  <c:v>98.643764839151629</c:v>
                </c:pt>
                <c:pt idx="16223">
                  <c:v>31.343790889990323</c:v>
                </c:pt>
                <c:pt idx="16224">
                  <c:v>-9.0352543763966082</c:v>
                </c:pt>
                <c:pt idx="16225">
                  <c:v>66.504392429974985</c:v>
                </c:pt>
                <c:pt idx="16226">
                  <c:v>229.11181419072739</c:v>
                </c:pt>
                <c:pt idx="16227">
                  <c:v>65.742168642493652</c:v>
                </c:pt>
                <c:pt idx="16228">
                  <c:v>262.80055711864082</c:v>
                </c:pt>
                <c:pt idx="16229">
                  <c:v>-141.93212794726014</c:v>
                </c:pt>
                <c:pt idx="16230">
                  <c:v>-78.078811880191708</c:v>
                </c:pt>
                <c:pt idx="16231">
                  <c:v>14.49933032891839</c:v>
                </c:pt>
                <c:pt idx="16232">
                  <c:v>-11.397362354675323</c:v>
                </c:pt>
                <c:pt idx="16233">
                  <c:v>-73.037452238666404</c:v>
                </c:pt>
                <c:pt idx="16234">
                  <c:v>12.954756168295699</c:v>
                </c:pt>
                <c:pt idx="16235">
                  <c:v>63.711420478901971</c:v>
                </c:pt>
                <c:pt idx="16236">
                  <c:v>2.98303344946072</c:v>
                </c:pt>
                <c:pt idx="16237">
                  <c:v>-25.090193339449684</c:v>
                </c:pt>
                <c:pt idx="16238">
                  <c:v>-35.554804765308845</c:v>
                </c:pt>
                <c:pt idx="16239">
                  <c:v>180.45597221399348</c:v>
                </c:pt>
                <c:pt idx="16240">
                  <c:v>-210.60185594562248</c:v>
                </c:pt>
                <c:pt idx="16241">
                  <c:v>-48.264147004380618</c:v>
                </c:pt>
                <c:pt idx="16242">
                  <c:v>4.3085403364181758</c:v>
                </c:pt>
                <c:pt idx="16243">
                  <c:v>-196.26502971915863</c:v>
                </c:pt>
                <c:pt idx="16244">
                  <c:v>-21.645188346565263</c:v>
                </c:pt>
                <c:pt idx="16245">
                  <c:v>-116.63416463599366</c:v>
                </c:pt>
                <c:pt idx="16246">
                  <c:v>11.427744017156272</c:v>
                </c:pt>
                <c:pt idx="16247">
                  <c:v>-108.59697778215858</c:v>
                </c:pt>
                <c:pt idx="16248">
                  <c:v>-103.21800580897461</c:v>
                </c:pt>
                <c:pt idx="16249">
                  <c:v>-46.138636518279498</c:v>
                </c:pt>
                <c:pt idx="16250">
                  <c:v>-58.844579197518101</c:v>
                </c:pt>
                <c:pt idx="16251">
                  <c:v>58.737820383575951</c:v>
                </c:pt>
                <c:pt idx="16252">
                  <c:v>19.591859107586409</c:v>
                </c:pt>
                <c:pt idx="16253">
                  <c:v>69.588339600475592</c:v>
                </c:pt>
                <c:pt idx="16254">
                  <c:v>-245.55268150013609</c:v>
                </c:pt>
                <c:pt idx="16255">
                  <c:v>-51.205157691023715</c:v>
                </c:pt>
                <c:pt idx="16256">
                  <c:v>-12.856361168112798</c:v>
                </c:pt>
                <c:pt idx="16257">
                  <c:v>-90.183052257185182</c:v>
                </c:pt>
                <c:pt idx="16258">
                  <c:v>-11.958155851308994</c:v>
                </c:pt>
                <c:pt idx="16259">
                  <c:v>125.26822762792955</c:v>
                </c:pt>
                <c:pt idx="16260">
                  <c:v>-44.602844078232295</c:v>
                </c:pt>
                <c:pt idx="16261">
                  <c:v>-35.553310594156812</c:v>
                </c:pt>
                <c:pt idx="16262">
                  <c:v>-63.970690298518306</c:v>
                </c:pt>
                <c:pt idx="16263">
                  <c:v>-26.984238548498698</c:v>
                </c:pt>
                <c:pt idx="16264">
                  <c:v>-48.797737260935051</c:v>
                </c:pt>
                <c:pt idx="16265">
                  <c:v>-246.30435078230272</c:v>
                </c:pt>
                <c:pt idx="16266">
                  <c:v>113.75569212526457</c:v>
                </c:pt>
                <c:pt idx="16267">
                  <c:v>-95.149255193300348</c:v>
                </c:pt>
                <c:pt idx="16268">
                  <c:v>-42.34312765380124</c:v>
                </c:pt>
                <c:pt idx="16269">
                  <c:v>13.727330343343795</c:v>
                </c:pt>
                <c:pt idx="16270">
                  <c:v>2.3892793421677396</c:v>
                </c:pt>
                <c:pt idx="16271">
                  <c:v>-175.68655847540248</c:v>
                </c:pt>
                <c:pt idx="16272">
                  <c:v>-6.3256711326979271</c:v>
                </c:pt>
                <c:pt idx="16273">
                  <c:v>-208.48130498540007</c:v>
                </c:pt>
                <c:pt idx="16274">
                  <c:v>-103.79757016803346</c:v>
                </c:pt>
                <c:pt idx="16275">
                  <c:v>117.66830182089404</c:v>
                </c:pt>
                <c:pt idx="16276">
                  <c:v>61.496217096613805</c:v>
                </c:pt>
                <c:pt idx="16277">
                  <c:v>-49.834791826984201</c:v>
                </c:pt>
                <c:pt idx="16278">
                  <c:v>-114.40602579706115</c:v>
                </c:pt>
                <c:pt idx="16279">
                  <c:v>83.673638471199581</c:v>
                </c:pt>
                <c:pt idx="16280">
                  <c:v>-30.31459577995048</c:v>
                </c:pt>
                <c:pt idx="16281">
                  <c:v>-106.96510076195487</c:v>
                </c:pt>
                <c:pt idx="16282">
                  <c:v>232.74830609968731</c:v>
                </c:pt>
                <c:pt idx="16283">
                  <c:v>-27.4261549552905</c:v>
                </c:pt>
                <c:pt idx="16284">
                  <c:v>-28.536372087745491</c:v>
                </c:pt>
                <c:pt idx="16285">
                  <c:v>36.074039237956185</c:v>
                </c:pt>
                <c:pt idx="16286">
                  <c:v>-23.321935082144872</c:v>
                </c:pt>
                <c:pt idx="16287">
                  <c:v>-47.719067555487015</c:v>
                </c:pt>
                <c:pt idx="16288">
                  <c:v>-112.9161859558358</c:v>
                </c:pt>
                <c:pt idx="16289">
                  <c:v>149.17699078117931</c:v>
                </c:pt>
                <c:pt idx="16290">
                  <c:v>-160.92106237735402</c:v>
                </c:pt>
                <c:pt idx="16291">
                  <c:v>-84.731810051623341</c:v>
                </c:pt>
                <c:pt idx="16292">
                  <c:v>42.531721946299768</c:v>
                </c:pt>
                <c:pt idx="16293">
                  <c:v>84.568507920845235</c:v>
                </c:pt>
                <c:pt idx="16294">
                  <c:v>-138.27073790812685</c:v>
                </c:pt>
                <c:pt idx="16295">
                  <c:v>-156.29036203427214</c:v>
                </c:pt>
                <c:pt idx="16296">
                  <c:v>-62.688761002552354</c:v>
                </c:pt>
                <c:pt idx="16297">
                  <c:v>-50.779181266007114</c:v>
                </c:pt>
                <c:pt idx="16298">
                  <c:v>-56.646344658973078</c:v>
                </c:pt>
                <c:pt idx="16299">
                  <c:v>199.1993888132836</c:v>
                </c:pt>
                <c:pt idx="16300">
                  <c:v>19.756847996546412</c:v>
                </c:pt>
                <c:pt idx="16301">
                  <c:v>86.870788804204523</c:v>
                </c:pt>
                <c:pt idx="16302">
                  <c:v>-104.97889689076801</c:v>
                </c:pt>
                <c:pt idx="16303">
                  <c:v>30.119266859435839</c:v>
                </c:pt>
                <c:pt idx="16304">
                  <c:v>-139.03570459566694</c:v>
                </c:pt>
                <c:pt idx="16305">
                  <c:v>227.84447502053655</c:v>
                </c:pt>
                <c:pt idx="16306">
                  <c:v>30.096548820777059</c:v>
                </c:pt>
                <c:pt idx="16307">
                  <c:v>-65.268406011964331</c:v>
                </c:pt>
                <c:pt idx="16308">
                  <c:v>-21.589138037122154</c:v>
                </c:pt>
                <c:pt idx="16309">
                  <c:v>47.99257553216961</c:v>
                </c:pt>
                <c:pt idx="16310">
                  <c:v>-94.64540248229477</c:v>
                </c:pt>
                <c:pt idx="16311">
                  <c:v>-27.502649395915469</c:v>
                </c:pt>
                <c:pt idx="16312">
                  <c:v>131.8843907299505</c:v>
                </c:pt>
                <c:pt idx="16313">
                  <c:v>17.123593709429038</c:v>
                </c:pt>
                <c:pt idx="16314">
                  <c:v>53.000702228576614</c:v>
                </c:pt>
                <c:pt idx="16315">
                  <c:v>-120.97779835191</c:v>
                </c:pt>
                <c:pt idx="16316">
                  <c:v>101.975519880945</c:v>
                </c:pt>
                <c:pt idx="16317">
                  <c:v>-47.585432803848505</c:v>
                </c:pt>
                <c:pt idx="16318">
                  <c:v>-132.56105714406911</c:v>
                </c:pt>
                <c:pt idx="16319">
                  <c:v>-32.49465370437548</c:v>
                </c:pt>
                <c:pt idx="16320">
                  <c:v>77.043205830930233</c:v>
                </c:pt>
                <c:pt idx="16321">
                  <c:v>-36.878272250429958</c:v>
                </c:pt>
                <c:pt idx="16322">
                  <c:v>281.46684229027022</c:v>
                </c:pt>
                <c:pt idx="16323">
                  <c:v>26.723119367711064</c:v>
                </c:pt>
                <c:pt idx="16324">
                  <c:v>-116.21274648586416</c:v>
                </c:pt>
                <c:pt idx="16325">
                  <c:v>-2.5576144386427302</c:v>
                </c:pt>
                <c:pt idx="16326">
                  <c:v>-129.45593891244121</c:v>
                </c:pt>
                <c:pt idx="16327">
                  <c:v>-65.942151056854073</c:v>
                </c:pt>
                <c:pt idx="16328">
                  <c:v>-152.34140841904258</c:v>
                </c:pt>
                <c:pt idx="16329">
                  <c:v>-92.526202953123061</c:v>
                </c:pt>
                <c:pt idx="16330">
                  <c:v>17.100930381783328</c:v>
                </c:pt>
                <c:pt idx="16331">
                  <c:v>-104.48423173242089</c:v>
                </c:pt>
                <c:pt idx="16332">
                  <c:v>210.37549535726518</c:v>
                </c:pt>
                <c:pt idx="16333">
                  <c:v>-66.726351907900863</c:v>
                </c:pt>
                <c:pt idx="16334">
                  <c:v>53.041589577163677</c:v>
                </c:pt>
                <c:pt idx="16335">
                  <c:v>-124.02894039545367</c:v>
                </c:pt>
                <c:pt idx="16336">
                  <c:v>196.22107330300713</c:v>
                </c:pt>
                <c:pt idx="16337">
                  <c:v>41.084080110718986</c:v>
                </c:pt>
                <c:pt idx="16338">
                  <c:v>317.55134745793765</c:v>
                </c:pt>
                <c:pt idx="16339">
                  <c:v>-53.66869188573299</c:v>
                </c:pt>
                <c:pt idx="16340">
                  <c:v>17.057009915482922</c:v>
                </c:pt>
                <c:pt idx="16341">
                  <c:v>-9.1100052621246164</c:v>
                </c:pt>
                <c:pt idx="16342">
                  <c:v>-29.503651834244025</c:v>
                </c:pt>
                <c:pt idx="16343">
                  <c:v>41.332820460311439</c:v>
                </c:pt>
                <c:pt idx="16344">
                  <c:v>-181.83542971604913</c:v>
                </c:pt>
                <c:pt idx="16345">
                  <c:v>-10.01489805888556</c:v>
                </c:pt>
                <c:pt idx="16346">
                  <c:v>-8.7030318166354874</c:v>
                </c:pt>
                <c:pt idx="16347">
                  <c:v>63.7904400229381</c:v>
                </c:pt>
                <c:pt idx="16348">
                  <c:v>119.20439425489968</c:v>
                </c:pt>
                <c:pt idx="16349">
                  <c:v>166.56829556642521</c:v>
                </c:pt>
                <c:pt idx="16350">
                  <c:v>-137.40011949215537</c:v>
                </c:pt>
                <c:pt idx="16351">
                  <c:v>24.326183046208001</c:v>
                </c:pt>
                <c:pt idx="16352">
                  <c:v>103.79622676779246</c:v>
                </c:pt>
                <c:pt idx="16353">
                  <c:v>-138.17345214470146</c:v>
                </c:pt>
                <c:pt idx="16354">
                  <c:v>76.349277733196402</c:v>
                </c:pt>
                <c:pt idx="16355">
                  <c:v>-25.049572239336669</c:v>
                </c:pt>
                <c:pt idx="16356">
                  <c:v>133.02254978507762</c:v>
                </c:pt>
                <c:pt idx="16357">
                  <c:v>-10.69291627836639</c:v>
                </c:pt>
                <c:pt idx="16358">
                  <c:v>1.7843521557425674</c:v>
                </c:pt>
                <c:pt idx="16359">
                  <c:v>8.190543036499605</c:v>
                </c:pt>
                <c:pt idx="16360">
                  <c:v>29.75088187730961</c:v>
                </c:pt>
                <c:pt idx="16361">
                  <c:v>-120.96066103904218</c:v>
                </c:pt>
                <c:pt idx="16362">
                  <c:v>-7.2277005053934147</c:v>
                </c:pt>
                <c:pt idx="16363">
                  <c:v>7.698386544052525</c:v>
                </c:pt>
                <c:pt idx="16364">
                  <c:v>19.980821692405257</c:v>
                </c:pt>
                <c:pt idx="16365">
                  <c:v>-69.841519838058403</c:v>
                </c:pt>
                <c:pt idx="16366">
                  <c:v>88.302378207691504</c:v>
                </c:pt>
                <c:pt idx="16367">
                  <c:v>47.538758776428267</c:v>
                </c:pt>
                <c:pt idx="16368">
                  <c:v>-83.299331852683864</c:v>
                </c:pt>
                <c:pt idx="16369">
                  <c:v>-16.857973294863125</c:v>
                </c:pt>
                <c:pt idx="16370">
                  <c:v>40.961325521774953</c:v>
                </c:pt>
                <c:pt idx="16371">
                  <c:v>54.943618025189892</c:v>
                </c:pt>
                <c:pt idx="16372">
                  <c:v>-4.5181963281645352</c:v>
                </c:pt>
                <c:pt idx="16373">
                  <c:v>-114.16631990898568</c:v>
                </c:pt>
                <c:pt idx="16374">
                  <c:v>27.971287991922438</c:v>
                </c:pt>
                <c:pt idx="16375">
                  <c:v>-3.1885953620036958</c:v>
                </c:pt>
                <c:pt idx="16376">
                  <c:v>355.53546706744146</c:v>
                </c:pt>
                <c:pt idx="16377">
                  <c:v>424.73563373955585</c:v>
                </c:pt>
                <c:pt idx="16378">
                  <c:v>-109.32128449336486</c:v>
                </c:pt>
                <c:pt idx="16379">
                  <c:v>37.726124250753379</c:v>
                </c:pt>
                <c:pt idx="16380">
                  <c:v>-9.6246066244008723</c:v>
                </c:pt>
                <c:pt idx="16381">
                  <c:v>67.126279962883643</c:v>
                </c:pt>
                <c:pt idx="16382">
                  <c:v>-139.31650611264979</c:v>
                </c:pt>
                <c:pt idx="16383">
                  <c:v>-92.823034426363961</c:v>
                </c:pt>
                <c:pt idx="16384">
                  <c:v>120.06828725253023</c:v>
                </c:pt>
                <c:pt idx="16385">
                  <c:v>-2.9278793343322249</c:v>
                </c:pt>
                <c:pt idx="16386">
                  <c:v>-11.185905577446704</c:v>
                </c:pt>
                <c:pt idx="16387">
                  <c:v>83.35246946774987</c:v>
                </c:pt>
                <c:pt idx="16388">
                  <c:v>67.258804621407307</c:v>
                </c:pt>
                <c:pt idx="16389">
                  <c:v>-38.228463725870697</c:v>
                </c:pt>
                <c:pt idx="16390">
                  <c:v>179.63705171634041</c:v>
                </c:pt>
                <c:pt idx="16391">
                  <c:v>7.5438469734034896</c:v>
                </c:pt>
                <c:pt idx="16392">
                  <c:v>32.869716697438434</c:v>
                </c:pt>
                <c:pt idx="16393">
                  <c:v>-0.18901322430238565</c:v>
                </c:pt>
                <c:pt idx="16394">
                  <c:v>-174.86869281664991</c:v>
                </c:pt>
                <c:pt idx="16395">
                  <c:v>-102.01963826115498</c:v>
                </c:pt>
                <c:pt idx="16396">
                  <c:v>95.450317032082069</c:v>
                </c:pt>
                <c:pt idx="16397">
                  <c:v>-77.263430036043275</c:v>
                </c:pt>
                <c:pt idx="16398">
                  <c:v>281.84689919930099</c:v>
                </c:pt>
                <c:pt idx="16399">
                  <c:v>-36.628498924222612</c:v>
                </c:pt>
                <c:pt idx="16400">
                  <c:v>260.65419757663983</c:v>
                </c:pt>
                <c:pt idx="16401">
                  <c:v>231.01285618644386</c:v>
                </c:pt>
                <c:pt idx="16402">
                  <c:v>-112.35360781952545</c:v>
                </c:pt>
                <c:pt idx="16403">
                  <c:v>-91.34747156073351</c:v>
                </c:pt>
                <c:pt idx="16404">
                  <c:v>-46.337417814051676</c:v>
                </c:pt>
                <c:pt idx="16405">
                  <c:v>-8.3276548597720073</c:v>
                </c:pt>
                <c:pt idx="16406">
                  <c:v>-83.69480524726319</c:v>
                </c:pt>
                <c:pt idx="16407">
                  <c:v>-105.3070661143547</c:v>
                </c:pt>
                <c:pt idx="16408">
                  <c:v>57.66479261838208</c:v>
                </c:pt>
                <c:pt idx="16409">
                  <c:v>207.98809189126789</c:v>
                </c:pt>
                <c:pt idx="16410">
                  <c:v>-180.1947845967747</c:v>
                </c:pt>
                <c:pt idx="16411">
                  <c:v>-140.54132027624487</c:v>
                </c:pt>
                <c:pt idx="16412">
                  <c:v>-183.30671122864345</c:v>
                </c:pt>
                <c:pt idx="16413">
                  <c:v>-190.48246735591206</c:v>
                </c:pt>
                <c:pt idx="16414">
                  <c:v>14.707722979240486</c:v>
                </c:pt>
                <c:pt idx="16415">
                  <c:v>-63.376498591891234</c:v>
                </c:pt>
                <c:pt idx="16416">
                  <c:v>21.998632838699621</c:v>
                </c:pt>
                <c:pt idx="16417">
                  <c:v>-63.809108842400548</c:v>
                </c:pt>
                <c:pt idx="16418">
                  <c:v>14.797879472982146</c:v>
                </c:pt>
                <c:pt idx="16419">
                  <c:v>-67.879536988167203</c:v>
                </c:pt>
                <c:pt idx="16420">
                  <c:v>13.100715170284644</c:v>
                </c:pt>
                <c:pt idx="16421">
                  <c:v>31.241831883566533</c:v>
                </c:pt>
                <c:pt idx="16422">
                  <c:v>43.577955714362886</c:v>
                </c:pt>
                <c:pt idx="16423">
                  <c:v>-4.409943219284628</c:v>
                </c:pt>
                <c:pt idx="16424">
                  <c:v>-83.029888921730731</c:v>
                </c:pt>
                <c:pt idx="16425">
                  <c:v>23.520029735463851</c:v>
                </c:pt>
                <c:pt idx="16426">
                  <c:v>33.803016217659689</c:v>
                </c:pt>
                <c:pt idx="16427">
                  <c:v>-1.4731942098432</c:v>
                </c:pt>
                <c:pt idx="16428">
                  <c:v>263.98834937728782</c:v>
                </c:pt>
                <c:pt idx="16429">
                  <c:v>90.028342752964306</c:v>
                </c:pt>
                <c:pt idx="16430">
                  <c:v>33.414711437438783</c:v>
                </c:pt>
                <c:pt idx="16431">
                  <c:v>31.044028235903681</c:v>
                </c:pt>
                <c:pt idx="16432">
                  <c:v>-8.5104633910040715</c:v>
                </c:pt>
                <c:pt idx="16433">
                  <c:v>-39.027374983221989</c:v>
                </c:pt>
                <c:pt idx="16434">
                  <c:v>36.316535160345694</c:v>
                </c:pt>
                <c:pt idx="16435">
                  <c:v>72.943164863012299</c:v>
                </c:pt>
                <c:pt idx="16436">
                  <c:v>-13.17114532450114</c:v>
                </c:pt>
                <c:pt idx="16437">
                  <c:v>-33.192386138013603</c:v>
                </c:pt>
                <c:pt idx="16438">
                  <c:v>-52.734452519436715</c:v>
                </c:pt>
                <c:pt idx="16439">
                  <c:v>-86.556047408140117</c:v>
                </c:pt>
                <c:pt idx="16440">
                  <c:v>-84.030244104396601</c:v>
                </c:pt>
                <c:pt idx="16441">
                  <c:v>-195.72933877600036</c:v>
                </c:pt>
                <c:pt idx="16442">
                  <c:v>0.98727235561440807</c:v>
                </c:pt>
                <c:pt idx="16443">
                  <c:v>51.403658684584371</c:v>
                </c:pt>
                <c:pt idx="16444">
                  <c:v>51.586479256207717</c:v>
                </c:pt>
                <c:pt idx="16445">
                  <c:v>-149.96374330984776</c:v>
                </c:pt>
                <c:pt idx="16446">
                  <c:v>-93.03692398409018</c:v>
                </c:pt>
                <c:pt idx="16447">
                  <c:v>-64.089677523765445</c:v>
                </c:pt>
                <c:pt idx="16448">
                  <c:v>-93.724998950805002</c:v>
                </c:pt>
                <c:pt idx="16449">
                  <c:v>102.6335242451658</c:v>
                </c:pt>
                <c:pt idx="16450">
                  <c:v>17.370241282904853</c:v>
                </c:pt>
                <c:pt idx="16451">
                  <c:v>-131.65273461793299</c:v>
                </c:pt>
                <c:pt idx="16452">
                  <c:v>21.609908380159375</c:v>
                </c:pt>
                <c:pt idx="16453">
                  <c:v>-17.996858454956893</c:v>
                </c:pt>
                <c:pt idx="16454">
                  <c:v>22.651316124784898</c:v>
                </c:pt>
                <c:pt idx="16455">
                  <c:v>106.05104876822691</c:v>
                </c:pt>
                <c:pt idx="16456">
                  <c:v>98.721100765345</c:v>
                </c:pt>
                <c:pt idx="16457">
                  <c:v>135.12818029990086</c:v>
                </c:pt>
                <c:pt idx="16458">
                  <c:v>-119.33247419519284</c:v>
                </c:pt>
                <c:pt idx="16459">
                  <c:v>-154.71536544492943</c:v>
                </c:pt>
                <c:pt idx="16460">
                  <c:v>-184.36704137946458</c:v>
                </c:pt>
                <c:pt idx="16461">
                  <c:v>8.0793615665816532</c:v>
                </c:pt>
                <c:pt idx="16462">
                  <c:v>34.47234831967944</c:v>
                </c:pt>
                <c:pt idx="16463">
                  <c:v>23.706060310715031</c:v>
                </c:pt>
                <c:pt idx="16464">
                  <c:v>-10.035247723210631</c:v>
                </c:pt>
                <c:pt idx="16465">
                  <c:v>-6.8690782701216904</c:v>
                </c:pt>
                <c:pt idx="16466">
                  <c:v>-183.57055734331587</c:v>
                </c:pt>
                <c:pt idx="16467">
                  <c:v>-25.676365658679206</c:v>
                </c:pt>
                <c:pt idx="16468">
                  <c:v>-17.440279107096195</c:v>
                </c:pt>
                <c:pt idx="16469">
                  <c:v>-4.4532413121970436</c:v>
                </c:pt>
                <c:pt idx="16470">
                  <c:v>-58.328143240146339</c:v>
                </c:pt>
                <c:pt idx="16471">
                  <c:v>192.55976814654701</c:v>
                </c:pt>
                <c:pt idx="16472">
                  <c:v>-71.134257950945141</c:v>
                </c:pt>
                <c:pt idx="16473">
                  <c:v>-2.1677537967998788</c:v>
                </c:pt>
                <c:pt idx="16474">
                  <c:v>70.844524747415392</c:v>
                </c:pt>
                <c:pt idx="16475">
                  <c:v>24.086184511117551</c:v>
                </c:pt>
                <c:pt idx="16476">
                  <c:v>-81.336242372768211</c:v>
                </c:pt>
                <c:pt idx="16477">
                  <c:v>-67.261167295296957</c:v>
                </c:pt>
                <c:pt idx="16478">
                  <c:v>-10.94833361287429</c:v>
                </c:pt>
                <c:pt idx="16479">
                  <c:v>17.994524420766481</c:v>
                </c:pt>
                <c:pt idx="16480">
                  <c:v>-100.64392499896485</c:v>
                </c:pt>
                <c:pt idx="16481">
                  <c:v>76.490294930554228</c:v>
                </c:pt>
                <c:pt idx="16482">
                  <c:v>-34.911835243556389</c:v>
                </c:pt>
                <c:pt idx="16483">
                  <c:v>-84.422071105299693</c:v>
                </c:pt>
                <c:pt idx="16484">
                  <c:v>225.36882358901983</c:v>
                </c:pt>
                <c:pt idx="16485">
                  <c:v>-250.2360613111112</c:v>
                </c:pt>
                <c:pt idx="16486">
                  <c:v>-3.5356743946468328</c:v>
                </c:pt>
                <c:pt idx="16487">
                  <c:v>44.568797390874224</c:v>
                </c:pt>
                <c:pt idx="16488">
                  <c:v>61.231759450937929</c:v>
                </c:pt>
                <c:pt idx="16489">
                  <c:v>-114.79260538898518</c:v>
                </c:pt>
                <c:pt idx="16490">
                  <c:v>-1.5795467937283547</c:v>
                </c:pt>
                <c:pt idx="16491">
                  <c:v>40.37235443449309</c:v>
                </c:pt>
                <c:pt idx="16492">
                  <c:v>62.287458197180626</c:v>
                </c:pt>
                <c:pt idx="16493">
                  <c:v>-50.279298546934342</c:v>
                </c:pt>
                <c:pt idx="16494">
                  <c:v>-110.47298652238138</c:v>
                </c:pt>
                <c:pt idx="16495">
                  <c:v>156.58985785549743</c:v>
                </c:pt>
                <c:pt idx="16496">
                  <c:v>16.456894741587689</c:v>
                </c:pt>
                <c:pt idx="16497">
                  <c:v>35.775235831857188</c:v>
                </c:pt>
                <c:pt idx="16498">
                  <c:v>61.849128945557453</c:v>
                </c:pt>
                <c:pt idx="16499">
                  <c:v>364.07246278619544</c:v>
                </c:pt>
                <c:pt idx="16500">
                  <c:v>-80.22461449851275</c:v>
                </c:pt>
                <c:pt idx="16501">
                  <c:v>228.15824895480387</c:v>
                </c:pt>
                <c:pt idx="16502">
                  <c:v>-35.611428472797627</c:v>
                </c:pt>
                <c:pt idx="16503">
                  <c:v>17.510740729033273</c:v>
                </c:pt>
                <c:pt idx="16504">
                  <c:v>67.875526784103783</c:v>
                </c:pt>
                <c:pt idx="16505">
                  <c:v>-11.887402099200258</c:v>
                </c:pt>
                <c:pt idx="16506">
                  <c:v>-30.501289632226175</c:v>
                </c:pt>
                <c:pt idx="16507">
                  <c:v>-78.278335011820928</c:v>
                </c:pt>
                <c:pt idx="16508">
                  <c:v>-26.029612544020402</c:v>
                </c:pt>
                <c:pt idx="16509">
                  <c:v>-8.9237554057742443</c:v>
                </c:pt>
                <c:pt idx="16510">
                  <c:v>62.54965968538437</c:v>
                </c:pt>
                <c:pt idx="16511">
                  <c:v>15.884346572073618</c:v>
                </c:pt>
                <c:pt idx="16512">
                  <c:v>1.0254650962060126</c:v>
                </c:pt>
                <c:pt idx="16513">
                  <c:v>-107.45704355073187</c:v>
                </c:pt>
                <c:pt idx="16514">
                  <c:v>173.61723940397053</c:v>
                </c:pt>
                <c:pt idx="16515">
                  <c:v>-70.298787650009416</c:v>
                </c:pt>
                <c:pt idx="16516">
                  <c:v>102.42278407752855</c:v>
                </c:pt>
                <c:pt idx="16517">
                  <c:v>192.17384119098875</c:v>
                </c:pt>
                <c:pt idx="16518">
                  <c:v>27.195022447136687</c:v>
                </c:pt>
                <c:pt idx="16519">
                  <c:v>116.09041437940522</c:v>
                </c:pt>
                <c:pt idx="16520">
                  <c:v>405.15159106838428</c:v>
                </c:pt>
                <c:pt idx="16521">
                  <c:v>252.16610811917903</c:v>
                </c:pt>
                <c:pt idx="16522">
                  <c:v>-92.659173989423238</c:v>
                </c:pt>
                <c:pt idx="16523">
                  <c:v>-145.49411376101909</c:v>
                </c:pt>
                <c:pt idx="16524">
                  <c:v>-186.88316370390319</c:v>
                </c:pt>
                <c:pt idx="16525">
                  <c:v>-14.384603405903135</c:v>
                </c:pt>
                <c:pt idx="16526">
                  <c:v>14.874459157833627</c:v>
                </c:pt>
                <c:pt idx="16527">
                  <c:v>-152.20180063466046</c:v>
                </c:pt>
                <c:pt idx="16528">
                  <c:v>38.68373258595544</c:v>
                </c:pt>
                <c:pt idx="16529">
                  <c:v>-92.25467724639077</c:v>
                </c:pt>
                <c:pt idx="16530">
                  <c:v>-1.5223554926161285</c:v>
                </c:pt>
                <c:pt idx="16531">
                  <c:v>-109.93427774070143</c:v>
                </c:pt>
                <c:pt idx="16532">
                  <c:v>-12.536434960960747</c:v>
                </c:pt>
                <c:pt idx="16533">
                  <c:v>27.624157045957656</c:v>
                </c:pt>
                <c:pt idx="16534">
                  <c:v>3.5317653915222706</c:v>
                </c:pt>
                <c:pt idx="16535">
                  <c:v>-72.612728549533585</c:v>
                </c:pt>
                <c:pt idx="16536">
                  <c:v>71.244492763009305</c:v>
                </c:pt>
                <c:pt idx="16537">
                  <c:v>-169.39999691366344</c:v>
                </c:pt>
                <c:pt idx="16538">
                  <c:v>184.14859803166524</c:v>
                </c:pt>
                <c:pt idx="16539">
                  <c:v>-169.11394957843623</c:v>
                </c:pt>
                <c:pt idx="16540">
                  <c:v>-56.665871030497698</c:v>
                </c:pt>
                <c:pt idx="16541">
                  <c:v>27.619967836440146</c:v>
                </c:pt>
                <c:pt idx="16542">
                  <c:v>80.110364555294595</c:v>
                </c:pt>
                <c:pt idx="16543">
                  <c:v>-18.895425855990201</c:v>
                </c:pt>
                <c:pt idx="16544">
                  <c:v>66.5916284825052</c:v>
                </c:pt>
                <c:pt idx="16545">
                  <c:v>-19.909640074973179</c:v>
                </c:pt>
                <c:pt idx="16546">
                  <c:v>-175.79609267509329</c:v>
                </c:pt>
                <c:pt idx="16547">
                  <c:v>24.300189179968356</c:v>
                </c:pt>
                <c:pt idx="16548">
                  <c:v>-10.293949774958776</c:v>
                </c:pt>
                <c:pt idx="16549">
                  <c:v>-53.639613066609982</c:v>
                </c:pt>
                <c:pt idx="16550">
                  <c:v>-247.18251311980558</c:v>
                </c:pt>
                <c:pt idx="16551">
                  <c:v>-168.89321316803023</c:v>
                </c:pt>
                <c:pt idx="16552">
                  <c:v>-171.23848281878682</c:v>
                </c:pt>
                <c:pt idx="16553">
                  <c:v>-39.673262459941114</c:v>
                </c:pt>
                <c:pt idx="16554">
                  <c:v>-121.41985599153517</c:v>
                </c:pt>
                <c:pt idx="16555">
                  <c:v>100.96028491047531</c:v>
                </c:pt>
                <c:pt idx="16556">
                  <c:v>-11.819466429546878</c:v>
                </c:pt>
                <c:pt idx="16557">
                  <c:v>195.53740807836604</c:v>
                </c:pt>
                <c:pt idx="16558">
                  <c:v>-170.81580430227723</c:v>
                </c:pt>
                <c:pt idx="16559">
                  <c:v>64.613139045044022</c:v>
                </c:pt>
                <c:pt idx="16560">
                  <c:v>8.0735926805472644</c:v>
                </c:pt>
                <c:pt idx="16561">
                  <c:v>129.82307137009701</c:v>
                </c:pt>
                <c:pt idx="16562">
                  <c:v>35.684205184019127</c:v>
                </c:pt>
                <c:pt idx="16563">
                  <c:v>-203.08324484018686</c:v>
                </c:pt>
                <c:pt idx="16564">
                  <c:v>10.703086666706383</c:v>
                </c:pt>
                <c:pt idx="16565">
                  <c:v>-7.2426990543037419</c:v>
                </c:pt>
                <c:pt idx="16566">
                  <c:v>-4.2997993538204753</c:v>
                </c:pt>
                <c:pt idx="16567">
                  <c:v>-83.06331288801681</c:v>
                </c:pt>
                <c:pt idx="16568">
                  <c:v>-160.76788271728498</c:v>
                </c:pt>
                <c:pt idx="16569">
                  <c:v>30.118204714765533</c:v>
                </c:pt>
                <c:pt idx="16570">
                  <c:v>-20.658333930894571</c:v>
                </c:pt>
                <c:pt idx="16571">
                  <c:v>14.642047444837367</c:v>
                </c:pt>
                <c:pt idx="16572">
                  <c:v>-56.621100608880234</c:v>
                </c:pt>
                <c:pt idx="16573">
                  <c:v>146.46230064528271</c:v>
                </c:pt>
                <c:pt idx="16574">
                  <c:v>58.851210330052538</c:v>
                </c:pt>
                <c:pt idx="16575">
                  <c:v>-74.347392911190582</c:v>
                </c:pt>
                <c:pt idx="16576">
                  <c:v>147.29314328894122</c:v>
                </c:pt>
                <c:pt idx="16577">
                  <c:v>-108.3535454428617</c:v>
                </c:pt>
                <c:pt idx="16578">
                  <c:v>279.80952702086358</c:v>
                </c:pt>
                <c:pt idx="16579">
                  <c:v>11.932259456016652</c:v>
                </c:pt>
                <c:pt idx="16580">
                  <c:v>-18.814878125735504</c:v>
                </c:pt>
                <c:pt idx="16581">
                  <c:v>120.17196690097734</c:v>
                </c:pt>
                <c:pt idx="16582">
                  <c:v>-15.419753371481253</c:v>
                </c:pt>
                <c:pt idx="16583">
                  <c:v>-54.859884426171277</c:v>
                </c:pt>
                <c:pt idx="16584">
                  <c:v>-11.043696028641179</c:v>
                </c:pt>
                <c:pt idx="16585">
                  <c:v>85.81970132741435</c:v>
                </c:pt>
                <c:pt idx="16586">
                  <c:v>-184.16976749191647</c:v>
                </c:pt>
                <c:pt idx="16587">
                  <c:v>-16.890925405909073</c:v>
                </c:pt>
                <c:pt idx="16588">
                  <c:v>4.4195989486517391</c:v>
                </c:pt>
                <c:pt idx="16589">
                  <c:v>-142.37789405312128</c:v>
                </c:pt>
                <c:pt idx="16590">
                  <c:v>37.810911349012898</c:v>
                </c:pt>
                <c:pt idx="16591">
                  <c:v>-60.589262784117693</c:v>
                </c:pt>
                <c:pt idx="16592">
                  <c:v>100.30886031293548</c:v>
                </c:pt>
                <c:pt idx="16593">
                  <c:v>56.364185155180138</c:v>
                </c:pt>
                <c:pt idx="16594">
                  <c:v>21.923175480514132</c:v>
                </c:pt>
                <c:pt idx="16595">
                  <c:v>-159.07989188687844</c:v>
                </c:pt>
                <c:pt idx="16596">
                  <c:v>11.964641586805016</c:v>
                </c:pt>
                <c:pt idx="16597">
                  <c:v>199.91887950867749</c:v>
                </c:pt>
                <c:pt idx="16598">
                  <c:v>53.643248486769977</c:v>
                </c:pt>
                <c:pt idx="16599">
                  <c:v>-161.47940029831443</c:v>
                </c:pt>
                <c:pt idx="16600">
                  <c:v>-46.622550767396469</c:v>
                </c:pt>
                <c:pt idx="16601">
                  <c:v>30.596062591283101</c:v>
                </c:pt>
                <c:pt idx="16602">
                  <c:v>-19.281170597118006</c:v>
                </c:pt>
                <c:pt idx="16603">
                  <c:v>144.35824965605511</c:v>
                </c:pt>
                <c:pt idx="16604">
                  <c:v>7.6769816825665131</c:v>
                </c:pt>
                <c:pt idx="16605">
                  <c:v>-172.90121185600125</c:v>
                </c:pt>
                <c:pt idx="16606">
                  <c:v>1.0565094886944166</c:v>
                </c:pt>
                <c:pt idx="16607">
                  <c:v>-1.0618275509620148</c:v>
                </c:pt>
                <c:pt idx="16608">
                  <c:v>-12.629763720495889</c:v>
                </c:pt>
                <c:pt idx="16609">
                  <c:v>-10.330967318330352</c:v>
                </c:pt>
                <c:pt idx="16610">
                  <c:v>-66.445635152179506</c:v>
                </c:pt>
                <c:pt idx="16611">
                  <c:v>-175.65621820736953</c:v>
                </c:pt>
                <c:pt idx="16612">
                  <c:v>-18.736607746417874</c:v>
                </c:pt>
                <c:pt idx="16613">
                  <c:v>-6.1759935036712648</c:v>
                </c:pt>
                <c:pt idx="16614">
                  <c:v>-29.507950977302187</c:v>
                </c:pt>
                <c:pt idx="16615">
                  <c:v>2.0879257938021638</c:v>
                </c:pt>
                <c:pt idx="16616">
                  <c:v>108.48575926279553</c:v>
                </c:pt>
                <c:pt idx="16617">
                  <c:v>-64.30443345360095</c:v>
                </c:pt>
                <c:pt idx="16618">
                  <c:v>-43.401430452926377</c:v>
                </c:pt>
                <c:pt idx="16619">
                  <c:v>2.321387922209091</c:v>
                </c:pt>
                <c:pt idx="16620">
                  <c:v>-137.60787826248023</c:v>
                </c:pt>
                <c:pt idx="16621">
                  <c:v>90.789598074701104</c:v>
                </c:pt>
                <c:pt idx="16622">
                  <c:v>14.47639206197772</c:v>
                </c:pt>
                <c:pt idx="16623">
                  <c:v>-229.75226330403441</c:v>
                </c:pt>
                <c:pt idx="16624">
                  <c:v>-148.98866092077694</c:v>
                </c:pt>
                <c:pt idx="16625">
                  <c:v>9.9889920173198306</c:v>
                </c:pt>
                <c:pt idx="16626">
                  <c:v>120.57176479733778</c:v>
                </c:pt>
                <c:pt idx="16627">
                  <c:v>-24.010738060208354</c:v>
                </c:pt>
                <c:pt idx="16628">
                  <c:v>-84.980292936545339</c:v>
                </c:pt>
                <c:pt idx="16629">
                  <c:v>-45.454070286242541</c:v>
                </c:pt>
                <c:pt idx="16630">
                  <c:v>-79.211786407910807</c:v>
                </c:pt>
                <c:pt idx="16631">
                  <c:v>-122.68699206609921</c:v>
                </c:pt>
                <c:pt idx="16632">
                  <c:v>19.035669260591305</c:v>
                </c:pt>
                <c:pt idx="16633">
                  <c:v>-77.245657106223959</c:v>
                </c:pt>
                <c:pt idx="16634">
                  <c:v>88.855690891714573</c:v>
                </c:pt>
                <c:pt idx="16635">
                  <c:v>209.15047194679522</c:v>
                </c:pt>
                <c:pt idx="16636">
                  <c:v>36.478779802008319</c:v>
                </c:pt>
                <c:pt idx="16637">
                  <c:v>-162.68085781142119</c:v>
                </c:pt>
                <c:pt idx="16638">
                  <c:v>237.14511970793797</c:v>
                </c:pt>
                <c:pt idx="16639">
                  <c:v>-43.349938244416443</c:v>
                </c:pt>
                <c:pt idx="16640">
                  <c:v>-30.982203359097639</c:v>
                </c:pt>
                <c:pt idx="16641">
                  <c:v>-46.281560197413214</c:v>
                </c:pt>
                <c:pt idx="16642">
                  <c:v>-78.074621709905017</c:v>
                </c:pt>
                <c:pt idx="16643">
                  <c:v>4.0154925254806813</c:v>
                </c:pt>
                <c:pt idx="16644">
                  <c:v>-35.438422493607476</c:v>
                </c:pt>
                <c:pt idx="16645">
                  <c:v>30.735532969239216</c:v>
                </c:pt>
                <c:pt idx="16646">
                  <c:v>-14.748054052822972</c:v>
                </c:pt>
                <c:pt idx="16647">
                  <c:v>-17.612510431278295</c:v>
                </c:pt>
                <c:pt idx="16648">
                  <c:v>213.48080687381852</c:v>
                </c:pt>
                <c:pt idx="16649">
                  <c:v>222.92391029812646</c:v>
                </c:pt>
                <c:pt idx="16650">
                  <c:v>117.92633241002548</c:v>
                </c:pt>
                <c:pt idx="16651">
                  <c:v>35.936900131398858</c:v>
                </c:pt>
                <c:pt idx="16652">
                  <c:v>13.793743687278067</c:v>
                </c:pt>
                <c:pt idx="16653">
                  <c:v>99.844933422995126</c:v>
                </c:pt>
                <c:pt idx="16654">
                  <c:v>-20.31386951310721</c:v>
                </c:pt>
                <c:pt idx="16655">
                  <c:v>-84.429797566412176</c:v>
                </c:pt>
                <c:pt idx="16656">
                  <c:v>14.397475138075269</c:v>
                </c:pt>
                <c:pt idx="16657">
                  <c:v>-2.4188067412444525</c:v>
                </c:pt>
                <c:pt idx="16658">
                  <c:v>-136.33279294738162</c:v>
                </c:pt>
                <c:pt idx="16659">
                  <c:v>337.4618377063664</c:v>
                </c:pt>
                <c:pt idx="16660">
                  <c:v>51.766835762169293</c:v>
                </c:pt>
                <c:pt idx="16661">
                  <c:v>42.848137535901458</c:v>
                </c:pt>
                <c:pt idx="16662">
                  <c:v>49.70980706668135</c:v>
                </c:pt>
                <c:pt idx="16663">
                  <c:v>-65.600140858279872</c:v>
                </c:pt>
                <c:pt idx="16664">
                  <c:v>38.946066615341323</c:v>
                </c:pt>
                <c:pt idx="16665">
                  <c:v>132.46318545454227</c:v>
                </c:pt>
                <c:pt idx="16666">
                  <c:v>-30.711916347963992</c:v>
                </c:pt>
                <c:pt idx="16667">
                  <c:v>-96.473840594266164</c:v>
                </c:pt>
                <c:pt idx="16668">
                  <c:v>7.7940124409291371</c:v>
                </c:pt>
                <c:pt idx="16669">
                  <c:v>-55.46061697713175</c:v>
                </c:pt>
                <c:pt idx="16670">
                  <c:v>-10.264286987595995</c:v>
                </c:pt>
                <c:pt idx="16671">
                  <c:v>16.251965333544632</c:v>
                </c:pt>
                <c:pt idx="16672">
                  <c:v>100.9078839512274</c:v>
                </c:pt>
                <c:pt idx="16673">
                  <c:v>-26.335343485160479</c:v>
                </c:pt>
                <c:pt idx="16674">
                  <c:v>1.4792138117292524</c:v>
                </c:pt>
                <c:pt idx="16675">
                  <c:v>-32.825876881651524</c:v>
                </c:pt>
                <c:pt idx="16676">
                  <c:v>6.576732069656078</c:v>
                </c:pt>
                <c:pt idx="16677">
                  <c:v>-11.006514655951946</c:v>
                </c:pt>
                <c:pt idx="16678">
                  <c:v>39.653151202482022</c:v>
                </c:pt>
                <c:pt idx="16679">
                  <c:v>179.76870812498504</c:v>
                </c:pt>
                <c:pt idx="16680">
                  <c:v>-178.81550937410594</c:v>
                </c:pt>
                <c:pt idx="16681">
                  <c:v>17.564506600149969</c:v>
                </c:pt>
                <c:pt idx="16682">
                  <c:v>55.358152848887926</c:v>
                </c:pt>
                <c:pt idx="16683">
                  <c:v>-88.105305033030476</c:v>
                </c:pt>
                <c:pt idx="16684">
                  <c:v>261.46020583250186</c:v>
                </c:pt>
                <c:pt idx="16685">
                  <c:v>192.50898092584509</c:v>
                </c:pt>
                <c:pt idx="16686">
                  <c:v>-43.25815100198821</c:v>
                </c:pt>
                <c:pt idx="16687">
                  <c:v>184.95186965981901</c:v>
                </c:pt>
                <c:pt idx="16688">
                  <c:v>-63.493093066109793</c:v>
                </c:pt>
                <c:pt idx="16689">
                  <c:v>33.1020673718279</c:v>
                </c:pt>
                <c:pt idx="16690">
                  <c:v>395.51513345945409</c:v>
                </c:pt>
                <c:pt idx="16691">
                  <c:v>78.971951979842174</c:v>
                </c:pt>
                <c:pt idx="16692">
                  <c:v>-33.451743928345458</c:v>
                </c:pt>
                <c:pt idx="16693">
                  <c:v>-43.322520752044092</c:v>
                </c:pt>
                <c:pt idx="16694">
                  <c:v>18.633537220044332</c:v>
                </c:pt>
                <c:pt idx="16695">
                  <c:v>-41.748924236422681</c:v>
                </c:pt>
                <c:pt idx="16696">
                  <c:v>-41.499617718899685</c:v>
                </c:pt>
                <c:pt idx="16697">
                  <c:v>93.854375919759377</c:v>
                </c:pt>
                <c:pt idx="16698">
                  <c:v>-24.753853264790635</c:v>
                </c:pt>
                <c:pt idx="16699">
                  <c:v>-49.393579419924166</c:v>
                </c:pt>
                <c:pt idx="16700">
                  <c:v>-1.1815584889532431</c:v>
                </c:pt>
                <c:pt idx="16701">
                  <c:v>13.669715474852183</c:v>
                </c:pt>
                <c:pt idx="16702">
                  <c:v>-83.962129808698847</c:v>
                </c:pt>
                <c:pt idx="16703">
                  <c:v>171.02962915323229</c:v>
                </c:pt>
                <c:pt idx="16704">
                  <c:v>-47.459798345485183</c:v>
                </c:pt>
                <c:pt idx="16705">
                  <c:v>-83.438508767583897</c:v>
                </c:pt>
                <c:pt idx="16706">
                  <c:v>-36.104387226584734</c:v>
                </c:pt>
                <c:pt idx="16707">
                  <c:v>-45.692879309536188</c:v>
                </c:pt>
                <c:pt idx="16708">
                  <c:v>-66.554916519031138</c:v>
                </c:pt>
                <c:pt idx="16709">
                  <c:v>14.1773477524805</c:v>
                </c:pt>
                <c:pt idx="16710">
                  <c:v>-82.283381771438215</c:v>
                </c:pt>
                <c:pt idx="16711">
                  <c:v>-58.450160953365618</c:v>
                </c:pt>
                <c:pt idx="16712">
                  <c:v>-141.71159599386061</c:v>
                </c:pt>
                <c:pt idx="16713">
                  <c:v>123.55458618194865</c:v>
                </c:pt>
                <c:pt idx="16714">
                  <c:v>-6.9651421926340706</c:v>
                </c:pt>
                <c:pt idx="16715">
                  <c:v>-48.136211225411984</c:v>
                </c:pt>
                <c:pt idx="16716">
                  <c:v>3.0617660153405239</c:v>
                </c:pt>
                <c:pt idx="16717">
                  <c:v>-110.66320523312098</c:v>
                </c:pt>
                <c:pt idx="16718">
                  <c:v>77.92847851949071</c:v>
                </c:pt>
                <c:pt idx="16719">
                  <c:v>-13.88133840695464</c:v>
                </c:pt>
                <c:pt idx="16720">
                  <c:v>-1.6017145121835625</c:v>
                </c:pt>
                <c:pt idx="16721">
                  <c:v>20.477210916991638</c:v>
                </c:pt>
                <c:pt idx="16722">
                  <c:v>-83.029319350546544</c:v>
                </c:pt>
                <c:pt idx="16723">
                  <c:v>-65.809870347413437</c:v>
                </c:pt>
                <c:pt idx="16724">
                  <c:v>-1.328835266403928</c:v>
                </c:pt>
                <c:pt idx="16725">
                  <c:v>24.284132034678557</c:v>
                </c:pt>
                <c:pt idx="16726">
                  <c:v>53.288942002518382</c:v>
                </c:pt>
                <c:pt idx="16727">
                  <c:v>-57.958630097264532</c:v>
                </c:pt>
                <c:pt idx="16728">
                  <c:v>-3.5516349126627773</c:v>
                </c:pt>
                <c:pt idx="16729">
                  <c:v>1.4563258293255217</c:v>
                </c:pt>
                <c:pt idx="16730">
                  <c:v>243.48257535210234</c:v>
                </c:pt>
                <c:pt idx="16731">
                  <c:v>-33.85283419312627</c:v>
                </c:pt>
                <c:pt idx="16732">
                  <c:v>-19.844521342857394</c:v>
                </c:pt>
                <c:pt idx="16733">
                  <c:v>-125.59676801797104</c:v>
                </c:pt>
                <c:pt idx="16734">
                  <c:v>-39.030983272291948</c:v>
                </c:pt>
                <c:pt idx="16735">
                  <c:v>28.581384257050168</c:v>
                </c:pt>
                <c:pt idx="16736">
                  <c:v>37.902498363644241</c:v>
                </c:pt>
                <c:pt idx="16737">
                  <c:v>98.610965231438968</c:v>
                </c:pt>
                <c:pt idx="16738">
                  <c:v>8.7352688779437919</c:v>
                </c:pt>
                <c:pt idx="16739">
                  <c:v>41.476413205724782</c:v>
                </c:pt>
                <c:pt idx="16740">
                  <c:v>35.612824124329336</c:v>
                </c:pt>
                <c:pt idx="16741">
                  <c:v>-24.009765796040611</c:v>
                </c:pt>
                <c:pt idx="16742">
                  <c:v>-63.220889446061364</c:v>
                </c:pt>
                <c:pt idx="16743">
                  <c:v>-26.690462771048544</c:v>
                </c:pt>
                <c:pt idx="16744">
                  <c:v>251.08610072289198</c:v>
                </c:pt>
                <c:pt idx="16745">
                  <c:v>115.26725257747523</c:v>
                </c:pt>
                <c:pt idx="16746">
                  <c:v>-58.769605118124929</c:v>
                </c:pt>
                <c:pt idx="16747">
                  <c:v>-0.85171255722468686</c:v>
                </c:pt>
                <c:pt idx="16748">
                  <c:v>-49.972806455078171</c:v>
                </c:pt>
                <c:pt idx="16749">
                  <c:v>-187.56014307189105</c:v>
                </c:pt>
                <c:pt idx="16750">
                  <c:v>-114.02039169687848</c:v>
                </c:pt>
                <c:pt idx="16751">
                  <c:v>-118.38743661854764</c:v>
                </c:pt>
                <c:pt idx="16752">
                  <c:v>18.826638602852373</c:v>
                </c:pt>
                <c:pt idx="16753">
                  <c:v>-64.535922400096709</c:v>
                </c:pt>
                <c:pt idx="16754">
                  <c:v>4.5944679839808771</c:v>
                </c:pt>
                <c:pt idx="16755">
                  <c:v>-135.61234067022343</c:v>
                </c:pt>
                <c:pt idx="16756">
                  <c:v>228.16491900464905</c:v>
                </c:pt>
                <c:pt idx="16757">
                  <c:v>-4.9124886658609057</c:v>
                </c:pt>
                <c:pt idx="16758">
                  <c:v>-4.4130264172539313</c:v>
                </c:pt>
                <c:pt idx="16759">
                  <c:v>262.56503672693543</c:v>
                </c:pt>
                <c:pt idx="16760">
                  <c:v>1.4771542974676777</c:v>
                </c:pt>
                <c:pt idx="16761">
                  <c:v>-27.331335270044704</c:v>
                </c:pt>
                <c:pt idx="16762">
                  <c:v>11.214625249177544</c:v>
                </c:pt>
                <c:pt idx="16763">
                  <c:v>-2.925313039912794</c:v>
                </c:pt>
                <c:pt idx="16764">
                  <c:v>-6.4236105778469437</c:v>
                </c:pt>
                <c:pt idx="16765">
                  <c:v>-34.691781149859366</c:v>
                </c:pt>
                <c:pt idx="16766">
                  <c:v>-31.119303410350057</c:v>
                </c:pt>
                <c:pt idx="16767">
                  <c:v>31.862682031093499</c:v>
                </c:pt>
                <c:pt idx="16768">
                  <c:v>-48.199246303840425</c:v>
                </c:pt>
                <c:pt idx="16769">
                  <c:v>-117.19044125947894</c:v>
                </c:pt>
                <c:pt idx="16770">
                  <c:v>130.14115956763163</c:v>
                </c:pt>
                <c:pt idx="16771">
                  <c:v>-166.39173066504213</c:v>
                </c:pt>
                <c:pt idx="16772">
                  <c:v>171.67495515464299</c:v>
                </c:pt>
                <c:pt idx="16773">
                  <c:v>165.61100785927994</c:v>
                </c:pt>
                <c:pt idx="16774">
                  <c:v>-1.0803442753632169</c:v>
                </c:pt>
                <c:pt idx="16775">
                  <c:v>23.680981170032027</c:v>
                </c:pt>
                <c:pt idx="16776">
                  <c:v>-21.874631989422113</c:v>
                </c:pt>
                <c:pt idx="16777">
                  <c:v>-143.89175419047638</c:v>
                </c:pt>
                <c:pt idx="16778">
                  <c:v>-102.2344115198529</c:v>
                </c:pt>
                <c:pt idx="16779">
                  <c:v>-102.40361027113252</c:v>
                </c:pt>
                <c:pt idx="16780">
                  <c:v>27.27060761482295</c:v>
                </c:pt>
                <c:pt idx="16781">
                  <c:v>-39.107868112085555</c:v>
                </c:pt>
                <c:pt idx="16782">
                  <c:v>105.71473465823524</c:v>
                </c:pt>
                <c:pt idx="16783">
                  <c:v>-64.510459471498933</c:v>
                </c:pt>
                <c:pt idx="16784">
                  <c:v>-67.558293000947032</c:v>
                </c:pt>
                <c:pt idx="16785">
                  <c:v>2.5836838370947106</c:v>
                </c:pt>
                <c:pt idx="16786">
                  <c:v>-18.932708573806678</c:v>
                </c:pt>
                <c:pt idx="16787">
                  <c:v>17.678116245169377</c:v>
                </c:pt>
                <c:pt idx="16788">
                  <c:v>-32.04228957415755</c:v>
                </c:pt>
                <c:pt idx="16789">
                  <c:v>-33.069274778716611</c:v>
                </c:pt>
                <c:pt idx="16790">
                  <c:v>-5.7276739211148708</c:v>
                </c:pt>
                <c:pt idx="16791">
                  <c:v>-49.174882433252321</c:v>
                </c:pt>
                <c:pt idx="16792">
                  <c:v>-117.14903731292151</c:v>
                </c:pt>
                <c:pt idx="16793">
                  <c:v>24.525425662142339</c:v>
                </c:pt>
                <c:pt idx="16794">
                  <c:v>186.37597276393461</c:v>
                </c:pt>
                <c:pt idx="16795">
                  <c:v>-104.18950768186889</c:v>
                </c:pt>
                <c:pt idx="16796">
                  <c:v>22.478205684312911</c:v>
                </c:pt>
                <c:pt idx="16797">
                  <c:v>-33.757225509635148</c:v>
                </c:pt>
                <c:pt idx="16798">
                  <c:v>70.762721398395811</c:v>
                </c:pt>
                <c:pt idx="16799">
                  <c:v>-118.67763885432487</c:v>
                </c:pt>
                <c:pt idx="16800">
                  <c:v>-9.2321514066391703</c:v>
                </c:pt>
                <c:pt idx="16801">
                  <c:v>31.625039454706723</c:v>
                </c:pt>
                <c:pt idx="16802">
                  <c:v>200.11460572868822</c:v>
                </c:pt>
                <c:pt idx="16803">
                  <c:v>42.794974737684399</c:v>
                </c:pt>
                <c:pt idx="16804">
                  <c:v>-13.090438693220733</c:v>
                </c:pt>
                <c:pt idx="16805">
                  <c:v>-89.598545003505279</c:v>
                </c:pt>
                <c:pt idx="16806">
                  <c:v>5.7733580346778126</c:v>
                </c:pt>
                <c:pt idx="16807">
                  <c:v>-67.893820836593733</c:v>
                </c:pt>
                <c:pt idx="16808">
                  <c:v>-3.7725782861078372</c:v>
                </c:pt>
                <c:pt idx="16809">
                  <c:v>94.63242782791167</c:v>
                </c:pt>
                <c:pt idx="16810">
                  <c:v>-32.151033991339204</c:v>
                </c:pt>
                <c:pt idx="16811">
                  <c:v>25.706984964666901</c:v>
                </c:pt>
                <c:pt idx="16812">
                  <c:v>33.472867745937478</c:v>
                </c:pt>
                <c:pt idx="16813">
                  <c:v>204.21171666798102</c:v>
                </c:pt>
                <c:pt idx="16814">
                  <c:v>121.60773456455581</c:v>
                </c:pt>
                <c:pt idx="16815">
                  <c:v>205.59110509631702</c:v>
                </c:pt>
                <c:pt idx="16816">
                  <c:v>-4.0745492353406121</c:v>
                </c:pt>
                <c:pt idx="16817">
                  <c:v>118.82005157946611</c:v>
                </c:pt>
                <c:pt idx="16818">
                  <c:v>-52.590140194160853</c:v>
                </c:pt>
                <c:pt idx="16819">
                  <c:v>-112.07649211688548</c:v>
                </c:pt>
                <c:pt idx="16820">
                  <c:v>-33.849196612592792</c:v>
                </c:pt>
                <c:pt idx="16821">
                  <c:v>145.20071615549676</c:v>
                </c:pt>
                <c:pt idx="16822">
                  <c:v>-6.6465418204273021</c:v>
                </c:pt>
                <c:pt idx="16823">
                  <c:v>-71.572746151637034</c:v>
                </c:pt>
                <c:pt idx="16824">
                  <c:v>73.794875947725814</c:v>
                </c:pt>
                <c:pt idx="16825">
                  <c:v>-176.71724278349618</c:v>
                </c:pt>
                <c:pt idx="16826">
                  <c:v>-34.454295388506694</c:v>
                </c:pt>
                <c:pt idx="16827">
                  <c:v>-165.86806552928329</c:v>
                </c:pt>
                <c:pt idx="16828">
                  <c:v>26.288071568040237</c:v>
                </c:pt>
                <c:pt idx="16829">
                  <c:v>80.785868202325105</c:v>
                </c:pt>
                <c:pt idx="16830">
                  <c:v>-39.284555886074031</c:v>
                </c:pt>
                <c:pt idx="16831">
                  <c:v>93.658722990076683</c:v>
                </c:pt>
                <c:pt idx="16832">
                  <c:v>404.27463387950218</c:v>
                </c:pt>
                <c:pt idx="16833">
                  <c:v>-111.82424833578479</c:v>
                </c:pt>
                <c:pt idx="16834">
                  <c:v>-138.68534243179582</c:v>
                </c:pt>
                <c:pt idx="16835">
                  <c:v>22.796350483022909</c:v>
                </c:pt>
                <c:pt idx="16836">
                  <c:v>42.502336664424917</c:v>
                </c:pt>
                <c:pt idx="16837">
                  <c:v>-119.32155970208257</c:v>
                </c:pt>
                <c:pt idx="16838">
                  <c:v>54.354004237557916</c:v>
                </c:pt>
                <c:pt idx="16839">
                  <c:v>130.58364960616751</c:v>
                </c:pt>
                <c:pt idx="16840">
                  <c:v>17.852318193956677</c:v>
                </c:pt>
                <c:pt idx="16841">
                  <c:v>10.89744445220667</c:v>
                </c:pt>
                <c:pt idx="16842">
                  <c:v>-147.91209227204578</c:v>
                </c:pt>
                <c:pt idx="16843">
                  <c:v>-30.274826319276652</c:v>
                </c:pt>
                <c:pt idx="16844">
                  <c:v>-12.083500217096585</c:v>
                </c:pt>
                <c:pt idx="16845">
                  <c:v>90.893549542154204</c:v>
                </c:pt>
                <c:pt idx="16846">
                  <c:v>3.1317165532310156</c:v>
                </c:pt>
                <c:pt idx="16847">
                  <c:v>89.2471006636233</c:v>
                </c:pt>
                <c:pt idx="16848">
                  <c:v>15.412164833405001</c:v>
                </c:pt>
                <c:pt idx="16849">
                  <c:v>53.489452698152377</c:v>
                </c:pt>
                <c:pt idx="16850">
                  <c:v>183.95066538359822</c:v>
                </c:pt>
                <c:pt idx="16851">
                  <c:v>-1.0448239978403251</c:v>
                </c:pt>
                <c:pt idx="16852">
                  <c:v>-81.032805247778541</c:v>
                </c:pt>
                <c:pt idx="16853">
                  <c:v>28.517582968474102</c:v>
                </c:pt>
                <c:pt idx="16854">
                  <c:v>232.57528966914884</c:v>
                </c:pt>
                <c:pt idx="16855">
                  <c:v>191.60112922607354</c:v>
                </c:pt>
                <c:pt idx="16856">
                  <c:v>-113.72528397133972</c:v>
                </c:pt>
                <c:pt idx="16857">
                  <c:v>87.856931558659994</c:v>
                </c:pt>
                <c:pt idx="16858">
                  <c:v>-131.44346244236942</c:v>
                </c:pt>
                <c:pt idx="16859">
                  <c:v>102.62517638443438</c:v>
                </c:pt>
                <c:pt idx="16860">
                  <c:v>240.47987317614184</c:v>
                </c:pt>
                <c:pt idx="16861">
                  <c:v>43.661645983161463</c:v>
                </c:pt>
                <c:pt idx="16862">
                  <c:v>0.78556097457441965</c:v>
                </c:pt>
                <c:pt idx="16863">
                  <c:v>-33.608370114887236</c:v>
                </c:pt>
                <c:pt idx="16864">
                  <c:v>-41.107406033308735</c:v>
                </c:pt>
                <c:pt idx="16865">
                  <c:v>-141.77584265287393</c:v>
                </c:pt>
                <c:pt idx="16866">
                  <c:v>29.369695749501503</c:v>
                </c:pt>
                <c:pt idx="16867">
                  <c:v>-24.676642344358438</c:v>
                </c:pt>
                <c:pt idx="16868">
                  <c:v>50.438066996751729</c:v>
                </c:pt>
                <c:pt idx="16869">
                  <c:v>-41.850813214566273</c:v>
                </c:pt>
                <c:pt idx="16870">
                  <c:v>-2.9642050817046197</c:v>
                </c:pt>
                <c:pt idx="16871">
                  <c:v>26.270361498165002</c:v>
                </c:pt>
                <c:pt idx="16872">
                  <c:v>141.09450880567448</c:v>
                </c:pt>
                <c:pt idx="16873">
                  <c:v>-80.241283365456852</c:v>
                </c:pt>
                <c:pt idx="16874">
                  <c:v>-23.163458218813062</c:v>
                </c:pt>
                <c:pt idx="16875">
                  <c:v>33.486319999659941</c:v>
                </c:pt>
                <c:pt idx="16876">
                  <c:v>-4.4018372905623622</c:v>
                </c:pt>
                <c:pt idx="16877">
                  <c:v>42.081952933039361</c:v>
                </c:pt>
                <c:pt idx="16878">
                  <c:v>-118.24929105600063</c:v>
                </c:pt>
                <c:pt idx="16879">
                  <c:v>-26.430011452009296</c:v>
                </c:pt>
                <c:pt idx="16880">
                  <c:v>-92.930085269768767</c:v>
                </c:pt>
                <c:pt idx="16881">
                  <c:v>-5.0983891383648086</c:v>
                </c:pt>
                <c:pt idx="16882">
                  <c:v>38.053122791107903</c:v>
                </c:pt>
                <c:pt idx="16883">
                  <c:v>-63.778343307182382</c:v>
                </c:pt>
                <c:pt idx="16884">
                  <c:v>-198.57786820514951</c:v>
                </c:pt>
                <c:pt idx="16885">
                  <c:v>-74.183615240578973</c:v>
                </c:pt>
                <c:pt idx="16886">
                  <c:v>-1.5180379341035746</c:v>
                </c:pt>
                <c:pt idx="16887">
                  <c:v>-33.989322345413939</c:v>
                </c:pt>
                <c:pt idx="16888">
                  <c:v>-12.531520973649634</c:v>
                </c:pt>
                <c:pt idx="16889">
                  <c:v>245.06443858296899</c:v>
                </c:pt>
                <c:pt idx="16890">
                  <c:v>-108.0495238144984</c:v>
                </c:pt>
                <c:pt idx="16891">
                  <c:v>-127.15189108205495</c:v>
                </c:pt>
                <c:pt idx="16892">
                  <c:v>1.0388894410007765</c:v>
                </c:pt>
                <c:pt idx="16893">
                  <c:v>2.8309296296730508</c:v>
                </c:pt>
                <c:pt idx="16894">
                  <c:v>76.88796487807457</c:v>
                </c:pt>
                <c:pt idx="16895">
                  <c:v>-93.108124953622763</c:v>
                </c:pt>
                <c:pt idx="16896">
                  <c:v>70.238707585602171</c:v>
                </c:pt>
                <c:pt idx="16897">
                  <c:v>40.566706958169746</c:v>
                </c:pt>
                <c:pt idx="16898">
                  <c:v>-3.631677738820855</c:v>
                </c:pt>
                <c:pt idx="16899">
                  <c:v>52.727865036531341</c:v>
                </c:pt>
                <c:pt idx="16900">
                  <c:v>28.997360099905194</c:v>
                </c:pt>
                <c:pt idx="16901">
                  <c:v>-189.43430240923979</c:v>
                </c:pt>
                <c:pt idx="16902">
                  <c:v>-48.707940953451043</c:v>
                </c:pt>
                <c:pt idx="16903">
                  <c:v>-96.516401582989886</c:v>
                </c:pt>
                <c:pt idx="16904">
                  <c:v>309.9027672854034</c:v>
                </c:pt>
                <c:pt idx="16905">
                  <c:v>198.35372191731085</c:v>
                </c:pt>
                <c:pt idx="16906">
                  <c:v>5.0045930284984195</c:v>
                </c:pt>
                <c:pt idx="16907">
                  <c:v>-124.06831120240048</c:v>
                </c:pt>
                <c:pt idx="16908">
                  <c:v>-69.354699584126422</c:v>
                </c:pt>
                <c:pt idx="16909">
                  <c:v>-48.468014435150621</c:v>
                </c:pt>
                <c:pt idx="16910">
                  <c:v>13.095422084665525</c:v>
                </c:pt>
                <c:pt idx="16911">
                  <c:v>-49.175972444571784</c:v>
                </c:pt>
                <c:pt idx="16912">
                  <c:v>-22.815214425726349</c:v>
                </c:pt>
                <c:pt idx="16913">
                  <c:v>15.785086368280218</c:v>
                </c:pt>
                <c:pt idx="16914">
                  <c:v>-102.01119232380432</c:v>
                </c:pt>
                <c:pt idx="16915">
                  <c:v>199.98163306316013</c:v>
                </c:pt>
                <c:pt idx="16916">
                  <c:v>-96.192506474950079</c:v>
                </c:pt>
                <c:pt idx="16917">
                  <c:v>-31.056632975793747</c:v>
                </c:pt>
                <c:pt idx="16918">
                  <c:v>-156.94912996720632</c:v>
                </c:pt>
                <c:pt idx="16919">
                  <c:v>-21.571711377127137</c:v>
                </c:pt>
                <c:pt idx="16920">
                  <c:v>-7.5801813335195902</c:v>
                </c:pt>
                <c:pt idx="16921">
                  <c:v>180.2847229164127</c:v>
                </c:pt>
                <c:pt idx="16922">
                  <c:v>331.59619798750538</c:v>
                </c:pt>
                <c:pt idx="16923">
                  <c:v>23.797907542960594</c:v>
                </c:pt>
                <c:pt idx="16924">
                  <c:v>-111.5969151662588</c:v>
                </c:pt>
                <c:pt idx="16925">
                  <c:v>-110.91527805331951</c:v>
                </c:pt>
                <c:pt idx="16926">
                  <c:v>-23.957151488104785</c:v>
                </c:pt>
                <c:pt idx="16927">
                  <c:v>172.06898539629373</c:v>
                </c:pt>
                <c:pt idx="16928">
                  <c:v>30.405386916165924</c:v>
                </c:pt>
                <c:pt idx="16929">
                  <c:v>110.31144552786157</c:v>
                </c:pt>
                <c:pt idx="16930">
                  <c:v>12.170063326683419</c:v>
                </c:pt>
                <c:pt idx="16931">
                  <c:v>159.72165267892879</c:v>
                </c:pt>
                <c:pt idx="16932">
                  <c:v>-38.812797218062983</c:v>
                </c:pt>
                <c:pt idx="16933">
                  <c:v>-16.157375215461897</c:v>
                </c:pt>
                <c:pt idx="16934">
                  <c:v>-14.830794587208317</c:v>
                </c:pt>
                <c:pt idx="16935">
                  <c:v>160.25285561440714</c:v>
                </c:pt>
                <c:pt idx="16936">
                  <c:v>-16.069639887268664</c:v>
                </c:pt>
                <c:pt idx="16937">
                  <c:v>-134.53504117397955</c:v>
                </c:pt>
                <c:pt idx="16938">
                  <c:v>42.250183721792389</c:v>
                </c:pt>
                <c:pt idx="16939">
                  <c:v>-128.49445118895787</c:v>
                </c:pt>
                <c:pt idx="16940">
                  <c:v>-65.159436810215198</c:v>
                </c:pt>
                <c:pt idx="16941">
                  <c:v>-66.054312618651963</c:v>
                </c:pt>
                <c:pt idx="16942">
                  <c:v>219.4790761732711</c:v>
                </c:pt>
                <c:pt idx="16943">
                  <c:v>139.5125621829518</c:v>
                </c:pt>
                <c:pt idx="16944">
                  <c:v>-16.185060682853894</c:v>
                </c:pt>
                <c:pt idx="16945">
                  <c:v>4.7122371454202892</c:v>
                </c:pt>
                <c:pt idx="16946">
                  <c:v>-179.82836610446154</c:v>
                </c:pt>
                <c:pt idx="16947">
                  <c:v>142.6338915123151</c:v>
                </c:pt>
                <c:pt idx="16948">
                  <c:v>-9.7185781337057406</c:v>
                </c:pt>
                <c:pt idx="16949">
                  <c:v>8.9396417076933261</c:v>
                </c:pt>
                <c:pt idx="16950">
                  <c:v>-19.958594716234899</c:v>
                </c:pt>
                <c:pt idx="16951">
                  <c:v>-171.89719596705555</c:v>
                </c:pt>
                <c:pt idx="16952">
                  <c:v>49.316505367997181</c:v>
                </c:pt>
                <c:pt idx="16953">
                  <c:v>-172.6218709797991</c:v>
                </c:pt>
                <c:pt idx="16954">
                  <c:v>1.4589261480852826</c:v>
                </c:pt>
                <c:pt idx="16955">
                  <c:v>-53.467107055646366</c:v>
                </c:pt>
                <c:pt idx="16956">
                  <c:v>-30.629061193945134</c:v>
                </c:pt>
                <c:pt idx="16957">
                  <c:v>-30.532789135496159</c:v>
                </c:pt>
                <c:pt idx="16958">
                  <c:v>-60.155781083822035</c:v>
                </c:pt>
                <c:pt idx="16959">
                  <c:v>133.57047121886495</c:v>
                </c:pt>
                <c:pt idx="16960">
                  <c:v>-114.92168605922419</c:v>
                </c:pt>
                <c:pt idx="16961">
                  <c:v>-28.039837144655607</c:v>
                </c:pt>
                <c:pt idx="16962">
                  <c:v>-14.407341276283844</c:v>
                </c:pt>
                <c:pt idx="16963">
                  <c:v>-105.32681170236897</c:v>
                </c:pt>
                <c:pt idx="16964">
                  <c:v>-84.757766019250795</c:v>
                </c:pt>
                <c:pt idx="16965">
                  <c:v>51.572324570957619</c:v>
                </c:pt>
                <c:pt idx="16966">
                  <c:v>-147.6960220478872</c:v>
                </c:pt>
                <c:pt idx="16967">
                  <c:v>-23.104449689102381</c:v>
                </c:pt>
                <c:pt idx="16968">
                  <c:v>-23.070003301579902</c:v>
                </c:pt>
                <c:pt idx="16969">
                  <c:v>98.144053976010241</c:v>
                </c:pt>
                <c:pt idx="16970">
                  <c:v>-91.199004339116868</c:v>
                </c:pt>
                <c:pt idx="16971">
                  <c:v>-88.114462574735242</c:v>
                </c:pt>
                <c:pt idx="16972">
                  <c:v>-130.93511611249758</c:v>
                </c:pt>
                <c:pt idx="16973">
                  <c:v>54.284661462310112</c:v>
                </c:pt>
                <c:pt idx="16974">
                  <c:v>111.00892740099241</c:v>
                </c:pt>
                <c:pt idx="16975">
                  <c:v>16.028200190667292</c:v>
                </c:pt>
                <c:pt idx="16976">
                  <c:v>-212.56197588897828</c:v>
                </c:pt>
                <c:pt idx="16977">
                  <c:v>235.12216412919287</c:v>
                </c:pt>
                <c:pt idx="16978">
                  <c:v>-14.110022633580886</c:v>
                </c:pt>
                <c:pt idx="16979">
                  <c:v>-94.018331005589943</c:v>
                </c:pt>
                <c:pt idx="16980">
                  <c:v>-61.69590542344028</c:v>
                </c:pt>
                <c:pt idx="16981">
                  <c:v>-6.2462045583413044</c:v>
                </c:pt>
                <c:pt idx="16982">
                  <c:v>-155.00744059756576</c:v>
                </c:pt>
                <c:pt idx="16983">
                  <c:v>-94.906626347235559</c:v>
                </c:pt>
                <c:pt idx="16984">
                  <c:v>78.777209102131252</c:v>
                </c:pt>
                <c:pt idx="16985">
                  <c:v>-81.130990617660942</c:v>
                </c:pt>
                <c:pt idx="16986">
                  <c:v>-11.355514932718457</c:v>
                </c:pt>
                <c:pt idx="16987">
                  <c:v>-101.57933325673076</c:v>
                </c:pt>
                <c:pt idx="16988">
                  <c:v>-108.84078655649662</c:v>
                </c:pt>
                <c:pt idx="16989">
                  <c:v>16.676035401606384</c:v>
                </c:pt>
                <c:pt idx="16990">
                  <c:v>18.468900029923986</c:v>
                </c:pt>
                <c:pt idx="16991">
                  <c:v>71.210577116276241</c:v>
                </c:pt>
                <c:pt idx="16992">
                  <c:v>-19.075426115613226</c:v>
                </c:pt>
                <c:pt idx="16993">
                  <c:v>3.6453886099236286</c:v>
                </c:pt>
                <c:pt idx="16994">
                  <c:v>114.70110910674265</c:v>
                </c:pt>
                <c:pt idx="16995">
                  <c:v>64.100124688461406</c:v>
                </c:pt>
                <c:pt idx="16996">
                  <c:v>-25.086404881293333</c:v>
                </c:pt>
                <c:pt idx="16997">
                  <c:v>-189.24948551567707</c:v>
                </c:pt>
                <c:pt idx="16998">
                  <c:v>263.37944991038034</c:v>
                </c:pt>
                <c:pt idx="16999">
                  <c:v>98.200894639313773</c:v>
                </c:pt>
                <c:pt idx="17000">
                  <c:v>-38.264513712142588</c:v>
                </c:pt>
                <c:pt idx="17001">
                  <c:v>-207.4476067913929</c:v>
                </c:pt>
                <c:pt idx="17002">
                  <c:v>-146.15498628273505</c:v>
                </c:pt>
                <c:pt idx="17003">
                  <c:v>156.69941790868063</c:v>
                </c:pt>
                <c:pt idx="17004">
                  <c:v>-7.9679368861580144</c:v>
                </c:pt>
                <c:pt idx="17005">
                  <c:v>16.895472606669358</c:v>
                </c:pt>
                <c:pt idx="17006">
                  <c:v>-71.236339412280358</c:v>
                </c:pt>
                <c:pt idx="17007">
                  <c:v>-155.60605828934007</c:v>
                </c:pt>
                <c:pt idx="17008">
                  <c:v>-214.84551547140143</c:v>
                </c:pt>
                <c:pt idx="17009">
                  <c:v>-84.460667449932288</c:v>
                </c:pt>
                <c:pt idx="17010">
                  <c:v>-83.119385530336672</c:v>
                </c:pt>
                <c:pt idx="17011">
                  <c:v>-41.486866466746292</c:v>
                </c:pt>
                <c:pt idx="17012">
                  <c:v>-84.048181479376581</c:v>
                </c:pt>
                <c:pt idx="17013">
                  <c:v>93.392539540246389</c:v>
                </c:pt>
                <c:pt idx="17014">
                  <c:v>-47.876923867690692</c:v>
                </c:pt>
                <c:pt idx="17015">
                  <c:v>-4.462988621980287</c:v>
                </c:pt>
                <c:pt idx="17016">
                  <c:v>308.411560799602</c:v>
                </c:pt>
                <c:pt idx="17017">
                  <c:v>-15.34029564161596</c:v>
                </c:pt>
                <c:pt idx="17018">
                  <c:v>-40.659812753931</c:v>
                </c:pt>
                <c:pt idx="17019">
                  <c:v>107.21681742559804</c:v>
                </c:pt>
                <c:pt idx="17020">
                  <c:v>12.711102265614635</c:v>
                </c:pt>
                <c:pt idx="17021">
                  <c:v>-13.374999035551468</c:v>
                </c:pt>
                <c:pt idx="17022">
                  <c:v>27.222868029389844</c:v>
                </c:pt>
                <c:pt idx="17023">
                  <c:v>244.87336651079835</c:v>
                </c:pt>
                <c:pt idx="17024">
                  <c:v>-143.01070608663332</c:v>
                </c:pt>
                <c:pt idx="17025">
                  <c:v>222.97815671912923</c:v>
                </c:pt>
                <c:pt idx="17026">
                  <c:v>2.5779598383384155</c:v>
                </c:pt>
                <c:pt idx="17027">
                  <c:v>-72.146100632890324</c:v>
                </c:pt>
                <c:pt idx="17028">
                  <c:v>-76.331839248587258</c:v>
                </c:pt>
                <c:pt idx="17029">
                  <c:v>24.773401804376761</c:v>
                </c:pt>
                <c:pt idx="17030">
                  <c:v>-64.591597796229522</c:v>
                </c:pt>
                <c:pt idx="17031">
                  <c:v>6.7493556245471495</c:v>
                </c:pt>
                <c:pt idx="17032">
                  <c:v>7.2901975635963439</c:v>
                </c:pt>
                <c:pt idx="17033">
                  <c:v>-75.619734614103621</c:v>
                </c:pt>
                <c:pt idx="17034">
                  <c:v>76.103557307946943</c:v>
                </c:pt>
                <c:pt idx="17035">
                  <c:v>28.531972815231555</c:v>
                </c:pt>
                <c:pt idx="17036">
                  <c:v>-153.25743598562755</c:v>
                </c:pt>
                <c:pt idx="17037">
                  <c:v>-4.5281076180524877</c:v>
                </c:pt>
                <c:pt idx="17038">
                  <c:v>301.4962601089257</c:v>
                </c:pt>
                <c:pt idx="17039">
                  <c:v>124.42510229357055</c:v>
                </c:pt>
                <c:pt idx="17040">
                  <c:v>24.867222343378927</c:v>
                </c:pt>
                <c:pt idx="17041">
                  <c:v>197.06234355366121</c:v>
                </c:pt>
                <c:pt idx="17042">
                  <c:v>-16.586100284313684</c:v>
                </c:pt>
                <c:pt idx="17043">
                  <c:v>140.0476642885659</c:v>
                </c:pt>
                <c:pt idx="17044">
                  <c:v>-4.0108249974801495</c:v>
                </c:pt>
                <c:pt idx="17045">
                  <c:v>-143.31410621435913</c:v>
                </c:pt>
                <c:pt idx="17046">
                  <c:v>19.523457352107762</c:v>
                </c:pt>
                <c:pt idx="17047">
                  <c:v>80.487808086930542</c:v>
                </c:pt>
                <c:pt idx="17048">
                  <c:v>38.682846869345411</c:v>
                </c:pt>
                <c:pt idx="17049">
                  <c:v>-140.78748123179872</c:v>
                </c:pt>
                <c:pt idx="17050">
                  <c:v>125.98386059173498</c:v>
                </c:pt>
                <c:pt idx="17051">
                  <c:v>0.87096733240363733</c:v>
                </c:pt>
                <c:pt idx="17052">
                  <c:v>4.0718081733634435</c:v>
                </c:pt>
                <c:pt idx="17053">
                  <c:v>48.492880119064239</c:v>
                </c:pt>
                <c:pt idx="17054">
                  <c:v>-17.558296582513471</c:v>
                </c:pt>
                <c:pt idx="17055">
                  <c:v>6.531941881058799</c:v>
                </c:pt>
                <c:pt idx="17056">
                  <c:v>-47.359352801228106</c:v>
                </c:pt>
                <c:pt idx="17057">
                  <c:v>59.969141367300836</c:v>
                </c:pt>
                <c:pt idx="17058">
                  <c:v>15.164399264005887</c:v>
                </c:pt>
                <c:pt idx="17059">
                  <c:v>-78.103837411345296</c:v>
                </c:pt>
                <c:pt idx="17060">
                  <c:v>1.4601113638397578</c:v>
                </c:pt>
                <c:pt idx="17061">
                  <c:v>-87.085966134885069</c:v>
                </c:pt>
                <c:pt idx="17062">
                  <c:v>-170.684836588557</c:v>
                </c:pt>
                <c:pt idx="17063">
                  <c:v>-116.18458019376067</c:v>
                </c:pt>
                <c:pt idx="17064">
                  <c:v>-21.448013205789199</c:v>
                </c:pt>
                <c:pt idx="17065">
                  <c:v>-84.72997510827723</c:v>
                </c:pt>
                <c:pt idx="17066">
                  <c:v>-120.11572432567257</c:v>
                </c:pt>
                <c:pt idx="17067">
                  <c:v>-174.03568430225795</c:v>
                </c:pt>
                <c:pt idx="17068">
                  <c:v>68.953271353118041</c:v>
                </c:pt>
                <c:pt idx="17069">
                  <c:v>443.42118075649239</c:v>
                </c:pt>
                <c:pt idx="17070">
                  <c:v>-235.56962263602401</c:v>
                </c:pt>
                <c:pt idx="17071">
                  <c:v>85.339741804789043</c:v>
                </c:pt>
                <c:pt idx="17072">
                  <c:v>8.2700387820636507</c:v>
                </c:pt>
                <c:pt idx="17073">
                  <c:v>-61.256023013101128</c:v>
                </c:pt>
                <c:pt idx="17074">
                  <c:v>0.85736468074496486</c:v>
                </c:pt>
                <c:pt idx="17075">
                  <c:v>69.5065186909776</c:v>
                </c:pt>
                <c:pt idx="17076">
                  <c:v>-6.646767482671514</c:v>
                </c:pt>
                <c:pt idx="17077">
                  <c:v>8.3168020339784832</c:v>
                </c:pt>
                <c:pt idx="17078">
                  <c:v>4.9298910726148222</c:v>
                </c:pt>
                <c:pt idx="17079">
                  <c:v>61.677678971183639</c:v>
                </c:pt>
                <c:pt idx="17080">
                  <c:v>4.9825825234329955</c:v>
                </c:pt>
                <c:pt idx="17081">
                  <c:v>50.968558619354383</c:v>
                </c:pt>
                <c:pt idx="17082">
                  <c:v>21.228668424220416</c:v>
                </c:pt>
                <c:pt idx="17083">
                  <c:v>-49.393012089624499</c:v>
                </c:pt>
                <c:pt idx="17084">
                  <c:v>-43.641392671312701</c:v>
                </c:pt>
                <c:pt idx="17085">
                  <c:v>17.272526059064887</c:v>
                </c:pt>
                <c:pt idx="17086">
                  <c:v>-31.403690438381886</c:v>
                </c:pt>
                <c:pt idx="17087">
                  <c:v>4.6407776436334487</c:v>
                </c:pt>
                <c:pt idx="17088">
                  <c:v>-147.91475858064885</c:v>
                </c:pt>
                <c:pt idx="17089">
                  <c:v>73.520542745857881</c:v>
                </c:pt>
                <c:pt idx="17090">
                  <c:v>43.380894207684634</c:v>
                </c:pt>
                <c:pt idx="17091">
                  <c:v>-52.550047395900265</c:v>
                </c:pt>
                <c:pt idx="17092">
                  <c:v>-90.006117035545259</c:v>
                </c:pt>
                <c:pt idx="17093">
                  <c:v>-50.117454189870045</c:v>
                </c:pt>
                <c:pt idx="17094">
                  <c:v>134.66220523449002</c:v>
                </c:pt>
                <c:pt idx="17095">
                  <c:v>-7.8889871889497414</c:v>
                </c:pt>
                <c:pt idx="17096">
                  <c:v>167.60051885511263</c:v>
                </c:pt>
                <c:pt idx="17097">
                  <c:v>-25.963142757351136</c:v>
                </c:pt>
                <c:pt idx="17098">
                  <c:v>140.57072410365814</c:v>
                </c:pt>
                <c:pt idx="17099">
                  <c:v>-181.19664469537571</c:v>
                </c:pt>
                <c:pt idx="17100">
                  <c:v>-107.57444039157352</c:v>
                </c:pt>
                <c:pt idx="17101">
                  <c:v>-111.34953975753002</c:v>
                </c:pt>
                <c:pt idx="17102">
                  <c:v>373.46298219194063</c:v>
                </c:pt>
                <c:pt idx="17103">
                  <c:v>-27.835462115139862</c:v>
                </c:pt>
                <c:pt idx="17104">
                  <c:v>-132.96072027737119</c:v>
                </c:pt>
                <c:pt idx="17105">
                  <c:v>-24.175200660035628</c:v>
                </c:pt>
                <c:pt idx="17106">
                  <c:v>-46.934658559506829</c:v>
                </c:pt>
                <c:pt idx="17107">
                  <c:v>76.96583044733147</c:v>
                </c:pt>
                <c:pt idx="17108">
                  <c:v>56.246457435177518</c:v>
                </c:pt>
                <c:pt idx="17109">
                  <c:v>145.21170842700911</c:v>
                </c:pt>
                <c:pt idx="17110">
                  <c:v>36.452628837267611</c:v>
                </c:pt>
                <c:pt idx="17111">
                  <c:v>7.3132268230980344</c:v>
                </c:pt>
                <c:pt idx="17112">
                  <c:v>-70.141524237023361</c:v>
                </c:pt>
                <c:pt idx="17113">
                  <c:v>-6.5323666852880109</c:v>
                </c:pt>
                <c:pt idx="17114">
                  <c:v>-90.385011072086186</c:v>
                </c:pt>
                <c:pt idx="17115">
                  <c:v>3.3209001771566768</c:v>
                </c:pt>
                <c:pt idx="17116">
                  <c:v>-195.052031155842</c:v>
                </c:pt>
                <c:pt idx="17117">
                  <c:v>-60.312756046872607</c:v>
                </c:pt>
                <c:pt idx="17118">
                  <c:v>-8.0647529004443186</c:v>
                </c:pt>
                <c:pt idx="17119">
                  <c:v>-25.466670464582364</c:v>
                </c:pt>
                <c:pt idx="17120">
                  <c:v>-24.675752940599068</c:v>
                </c:pt>
                <c:pt idx="17121">
                  <c:v>22.665446558053816</c:v>
                </c:pt>
                <c:pt idx="17122">
                  <c:v>-103.24355993898958</c:v>
                </c:pt>
                <c:pt idx="17123">
                  <c:v>-219.52460298124478</c:v>
                </c:pt>
                <c:pt idx="17124">
                  <c:v>-116.67602235158782</c:v>
                </c:pt>
                <c:pt idx="17125">
                  <c:v>8.3843088822316645</c:v>
                </c:pt>
                <c:pt idx="17126">
                  <c:v>-24.276796773430952</c:v>
                </c:pt>
                <c:pt idx="17127">
                  <c:v>56.051030868765565</c:v>
                </c:pt>
                <c:pt idx="17128">
                  <c:v>-130.77459389421381</c:v>
                </c:pt>
                <c:pt idx="17129">
                  <c:v>-59.385538707354044</c:v>
                </c:pt>
                <c:pt idx="17130">
                  <c:v>-65.712398244777418</c:v>
                </c:pt>
                <c:pt idx="17131">
                  <c:v>122.81308552812672</c:v>
                </c:pt>
                <c:pt idx="17132">
                  <c:v>33.909389868890521</c:v>
                </c:pt>
                <c:pt idx="17133">
                  <c:v>5.9892646010791566</c:v>
                </c:pt>
                <c:pt idx="17134">
                  <c:v>19.990602513068495</c:v>
                </c:pt>
                <c:pt idx="17135">
                  <c:v>-53.793443427096406</c:v>
                </c:pt>
                <c:pt idx="17136">
                  <c:v>-161.03276001761475</c:v>
                </c:pt>
                <c:pt idx="17137">
                  <c:v>-4.8675929460207001</c:v>
                </c:pt>
                <c:pt idx="17138">
                  <c:v>115.56542163516929</c:v>
                </c:pt>
                <c:pt idx="17139">
                  <c:v>12.006620136374892</c:v>
                </c:pt>
                <c:pt idx="17140">
                  <c:v>107.84474243341356</c:v>
                </c:pt>
                <c:pt idx="17141">
                  <c:v>24.842932654655044</c:v>
                </c:pt>
                <c:pt idx="17142">
                  <c:v>-119.48806992935785</c:v>
                </c:pt>
                <c:pt idx="17143">
                  <c:v>-104.18192757149673</c:v>
                </c:pt>
                <c:pt idx="17144">
                  <c:v>-149.0475145622749</c:v>
                </c:pt>
                <c:pt idx="17145">
                  <c:v>421.67602628600292</c:v>
                </c:pt>
                <c:pt idx="17146">
                  <c:v>13.233323656582428</c:v>
                </c:pt>
                <c:pt idx="17147">
                  <c:v>-12.450893251205329</c:v>
                </c:pt>
                <c:pt idx="17148">
                  <c:v>-17.604539366565575</c:v>
                </c:pt>
                <c:pt idx="17149">
                  <c:v>-126.88560783950214</c:v>
                </c:pt>
                <c:pt idx="17150">
                  <c:v>-171.8726645600988</c:v>
                </c:pt>
                <c:pt idx="17151">
                  <c:v>-209.63742284436239</c:v>
                </c:pt>
                <c:pt idx="17152">
                  <c:v>-6.0399677244102605</c:v>
                </c:pt>
                <c:pt idx="17153">
                  <c:v>111.55904690066259</c:v>
                </c:pt>
                <c:pt idx="17154">
                  <c:v>-57.849544997924454</c:v>
                </c:pt>
                <c:pt idx="17155">
                  <c:v>93.334401429428965</c:v>
                </c:pt>
                <c:pt idx="17156">
                  <c:v>-190.03432604755133</c:v>
                </c:pt>
                <c:pt idx="17157">
                  <c:v>129.19836122624227</c:v>
                </c:pt>
                <c:pt idx="17158">
                  <c:v>-80.439873087783468</c:v>
                </c:pt>
                <c:pt idx="17159">
                  <c:v>18.755722009575777</c:v>
                </c:pt>
                <c:pt idx="17160">
                  <c:v>-15.207675898589606</c:v>
                </c:pt>
                <c:pt idx="17161">
                  <c:v>-3.6935930388039822</c:v>
                </c:pt>
                <c:pt idx="17162">
                  <c:v>-53.144665968991518</c:v>
                </c:pt>
                <c:pt idx="17163">
                  <c:v>-117.11074620536715</c:v>
                </c:pt>
                <c:pt idx="17164">
                  <c:v>-7.703085611669394</c:v>
                </c:pt>
                <c:pt idx="17165">
                  <c:v>-47.517048488367408</c:v>
                </c:pt>
                <c:pt idx="17166">
                  <c:v>182.45675469281105</c:v>
                </c:pt>
                <c:pt idx="17167">
                  <c:v>87.281979252985508</c:v>
                </c:pt>
                <c:pt idx="17168">
                  <c:v>-115.11022147643337</c:v>
                </c:pt>
                <c:pt idx="17169">
                  <c:v>56.879218681193166</c:v>
                </c:pt>
                <c:pt idx="17170">
                  <c:v>-13.169527062207436</c:v>
                </c:pt>
                <c:pt idx="17171">
                  <c:v>18.452241547592195</c:v>
                </c:pt>
                <c:pt idx="17172">
                  <c:v>-9.9768913012762397</c:v>
                </c:pt>
                <c:pt idx="17173">
                  <c:v>19.109644923072267</c:v>
                </c:pt>
                <c:pt idx="17174">
                  <c:v>31.324078750236666</c:v>
                </c:pt>
                <c:pt idx="17175">
                  <c:v>8.9942042032601535</c:v>
                </c:pt>
                <c:pt idx="17176">
                  <c:v>-64.382150946713011</c:v>
                </c:pt>
                <c:pt idx="17177">
                  <c:v>29.22731429120709</c:v>
                </c:pt>
                <c:pt idx="17178">
                  <c:v>-125.10323542550618</c:v>
                </c:pt>
                <c:pt idx="17179">
                  <c:v>-100.41476037583928</c:v>
                </c:pt>
                <c:pt idx="17180">
                  <c:v>-12.053314746744647</c:v>
                </c:pt>
                <c:pt idx="17181">
                  <c:v>-23.192461522961921</c:v>
                </c:pt>
                <c:pt idx="17182">
                  <c:v>-14.206499024840104</c:v>
                </c:pt>
                <c:pt idx="17183">
                  <c:v>-83.683060134852909</c:v>
                </c:pt>
                <c:pt idx="17184">
                  <c:v>8.7414678764282812</c:v>
                </c:pt>
                <c:pt idx="17185">
                  <c:v>-163.61469495248821</c:v>
                </c:pt>
                <c:pt idx="17186">
                  <c:v>74.736113936893162</c:v>
                </c:pt>
                <c:pt idx="17187">
                  <c:v>-29.475555493937847</c:v>
                </c:pt>
                <c:pt idx="17188">
                  <c:v>-45.468649196123749</c:v>
                </c:pt>
                <c:pt idx="17189">
                  <c:v>43.442431240248084</c:v>
                </c:pt>
                <c:pt idx="17190">
                  <c:v>-101.29778155289998</c:v>
                </c:pt>
                <c:pt idx="17191">
                  <c:v>-34.181689371866412</c:v>
                </c:pt>
                <c:pt idx="17192">
                  <c:v>-51.598719752382117</c:v>
                </c:pt>
                <c:pt idx="17193">
                  <c:v>-153.15850672782167</c:v>
                </c:pt>
                <c:pt idx="17194">
                  <c:v>-56.937159504147907</c:v>
                </c:pt>
                <c:pt idx="17195">
                  <c:v>27.578006340570866</c:v>
                </c:pt>
                <c:pt idx="17196">
                  <c:v>6.3373172596982883</c:v>
                </c:pt>
                <c:pt idx="17197">
                  <c:v>56.950607922739053</c:v>
                </c:pt>
                <c:pt idx="17198">
                  <c:v>57.79474686135427</c:v>
                </c:pt>
                <c:pt idx="17199">
                  <c:v>-127.75849102258053</c:v>
                </c:pt>
                <c:pt idx="17200">
                  <c:v>-118.37434196346895</c:v>
                </c:pt>
                <c:pt idx="17201">
                  <c:v>115.16995168857466</c:v>
                </c:pt>
                <c:pt idx="17202">
                  <c:v>-114.70255796948297</c:v>
                </c:pt>
                <c:pt idx="17203">
                  <c:v>-63.170602591355092</c:v>
                </c:pt>
                <c:pt idx="17204">
                  <c:v>97.755130356498398</c:v>
                </c:pt>
                <c:pt idx="17205">
                  <c:v>120.16627264348742</c:v>
                </c:pt>
                <c:pt idx="17206">
                  <c:v>-94.219360397954929</c:v>
                </c:pt>
                <c:pt idx="17207">
                  <c:v>-159.08904320511385</c:v>
                </c:pt>
                <c:pt idx="17208">
                  <c:v>-160.8521444972597</c:v>
                </c:pt>
                <c:pt idx="17209">
                  <c:v>-30.793164059696586</c:v>
                </c:pt>
                <c:pt idx="17210">
                  <c:v>-14.250150857278584</c:v>
                </c:pt>
                <c:pt idx="17211">
                  <c:v>19.212010175847837</c:v>
                </c:pt>
                <c:pt idx="17212">
                  <c:v>-114.75919750198341</c:v>
                </c:pt>
                <c:pt idx="17213">
                  <c:v>-72.221376698527678</c:v>
                </c:pt>
                <c:pt idx="17214">
                  <c:v>-101.97274901293108</c:v>
                </c:pt>
                <c:pt idx="17215">
                  <c:v>163.06114833533985</c:v>
                </c:pt>
                <c:pt idx="17216">
                  <c:v>155.27288274845651</c:v>
                </c:pt>
                <c:pt idx="17217">
                  <c:v>17.623091033301364</c:v>
                </c:pt>
                <c:pt idx="17218">
                  <c:v>84.26672547410891</c:v>
                </c:pt>
                <c:pt idx="17219">
                  <c:v>-93.631880742985004</c:v>
                </c:pt>
                <c:pt idx="17220">
                  <c:v>-83.88896485743885</c:v>
                </c:pt>
                <c:pt idx="17221">
                  <c:v>15.315521307507776</c:v>
                </c:pt>
                <c:pt idx="17222">
                  <c:v>11.844545381783078</c:v>
                </c:pt>
                <c:pt idx="17223">
                  <c:v>-137.62552325505513</c:v>
                </c:pt>
                <c:pt idx="17224">
                  <c:v>-13.761400951648312</c:v>
                </c:pt>
                <c:pt idx="17225">
                  <c:v>34.041348968141207</c:v>
                </c:pt>
                <c:pt idx="17226">
                  <c:v>15.897637564861412</c:v>
                </c:pt>
                <c:pt idx="17227">
                  <c:v>-43.741363519298361</c:v>
                </c:pt>
                <c:pt idx="17228">
                  <c:v>-91.408516993632659</c:v>
                </c:pt>
                <c:pt idx="17229">
                  <c:v>1.9077739817609114</c:v>
                </c:pt>
                <c:pt idx="17230">
                  <c:v>-184.09743350067964</c:v>
                </c:pt>
                <c:pt idx="17231">
                  <c:v>-28.411650647722524</c:v>
                </c:pt>
                <c:pt idx="17232">
                  <c:v>74.097739073806892</c:v>
                </c:pt>
                <c:pt idx="17233">
                  <c:v>-1.5734456937145183</c:v>
                </c:pt>
                <c:pt idx="17234">
                  <c:v>-48.632081828727173</c:v>
                </c:pt>
                <c:pt idx="17235">
                  <c:v>175.21996661699797</c:v>
                </c:pt>
                <c:pt idx="17236">
                  <c:v>-195.64153363137149</c:v>
                </c:pt>
                <c:pt idx="17237">
                  <c:v>-78.23144360244217</c:v>
                </c:pt>
                <c:pt idx="17238">
                  <c:v>203.89541490483401</c:v>
                </c:pt>
                <c:pt idx="17239">
                  <c:v>-87.632616700477499</c:v>
                </c:pt>
                <c:pt idx="17240">
                  <c:v>-22.485778512412821</c:v>
                </c:pt>
                <c:pt idx="17241">
                  <c:v>95.35087509769977</c:v>
                </c:pt>
                <c:pt idx="17242">
                  <c:v>228.42162278054337</c:v>
                </c:pt>
                <c:pt idx="17243">
                  <c:v>-85.652678198857188</c:v>
                </c:pt>
                <c:pt idx="17244">
                  <c:v>-179.89951251723971</c:v>
                </c:pt>
                <c:pt idx="17245">
                  <c:v>-11.727825593645832</c:v>
                </c:pt>
                <c:pt idx="17246">
                  <c:v>-52.906519742793989</c:v>
                </c:pt>
                <c:pt idx="17247">
                  <c:v>190.38403025490464</c:v>
                </c:pt>
                <c:pt idx="17248">
                  <c:v>-131.08740066767757</c:v>
                </c:pt>
                <c:pt idx="17249">
                  <c:v>-50.849461633644836</c:v>
                </c:pt>
                <c:pt idx="17250">
                  <c:v>-7.1531368645851501</c:v>
                </c:pt>
                <c:pt idx="17251">
                  <c:v>-56.357337825594421</c:v>
                </c:pt>
                <c:pt idx="17252">
                  <c:v>132.38801645977486</c:v>
                </c:pt>
                <c:pt idx="17253">
                  <c:v>-84.81001395769313</c:v>
                </c:pt>
                <c:pt idx="17254">
                  <c:v>-20.609121987042926</c:v>
                </c:pt>
                <c:pt idx="17255">
                  <c:v>185.71176074202776</c:v>
                </c:pt>
                <c:pt idx="17256">
                  <c:v>126.86162525256282</c:v>
                </c:pt>
                <c:pt idx="17257">
                  <c:v>100.40938645993134</c:v>
                </c:pt>
                <c:pt idx="17258">
                  <c:v>-141.42330660423778</c:v>
                </c:pt>
                <c:pt idx="17259">
                  <c:v>-213.4727064346294</c:v>
                </c:pt>
                <c:pt idx="17260">
                  <c:v>163.82698606084838</c:v>
                </c:pt>
                <c:pt idx="17261">
                  <c:v>-105.78625980023446</c:v>
                </c:pt>
                <c:pt idx="17262">
                  <c:v>27.74534804942283</c:v>
                </c:pt>
                <c:pt idx="17263">
                  <c:v>-137.83379368319336</c:v>
                </c:pt>
                <c:pt idx="17264">
                  <c:v>86.901575340784589</c:v>
                </c:pt>
                <c:pt idx="17265">
                  <c:v>-113.30463326234815</c:v>
                </c:pt>
                <c:pt idx="17266">
                  <c:v>-113.98035203604491</c:v>
                </c:pt>
                <c:pt idx="17267">
                  <c:v>20.525663608038315</c:v>
                </c:pt>
                <c:pt idx="17268">
                  <c:v>68.589587855996001</c:v>
                </c:pt>
                <c:pt idx="17269">
                  <c:v>-57.036600283020576</c:v>
                </c:pt>
                <c:pt idx="17270">
                  <c:v>34.368297804874175</c:v>
                </c:pt>
                <c:pt idx="17271">
                  <c:v>-49.262038548705704</c:v>
                </c:pt>
                <c:pt idx="17272">
                  <c:v>-225.46167838677297</c:v>
                </c:pt>
                <c:pt idx="17273">
                  <c:v>115.12720586792895</c:v>
                </c:pt>
                <c:pt idx="17274">
                  <c:v>-120.23023530900969</c:v>
                </c:pt>
                <c:pt idx="17275">
                  <c:v>-79.872059091440349</c:v>
                </c:pt>
                <c:pt idx="17276">
                  <c:v>-29.239547099700445</c:v>
                </c:pt>
                <c:pt idx="17277">
                  <c:v>-41.603526637111187</c:v>
                </c:pt>
                <c:pt idx="17278">
                  <c:v>42.055949220580501</c:v>
                </c:pt>
                <c:pt idx="17279">
                  <c:v>31.15382960925001</c:v>
                </c:pt>
                <c:pt idx="17280">
                  <c:v>47.625461643268068</c:v>
                </c:pt>
                <c:pt idx="17281">
                  <c:v>-1.821314780203636</c:v>
                </c:pt>
                <c:pt idx="17282">
                  <c:v>-6.0046224005643865</c:v>
                </c:pt>
                <c:pt idx="17283">
                  <c:v>-82.423227153559992</c:v>
                </c:pt>
                <c:pt idx="17284">
                  <c:v>-4.3099657820500745</c:v>
                </c:pt>
                <c:pt idx="17285">
                  <c:v>6.6033984630761324</c:v>
                </c:pt>
                <c:pt idx="17286">
                  <c:v>-122.80805775243013</c:v>
                </c:pt>
                <c:pt idx="17287">
                  <c:v>4.7970400113280647</c:v>
                </c:pt>
                <c:pt idx="17288">
                  <c:v>-11.203334325480043</c:v>
                </c:pt>
                <c:pt idx="17289">
                  <c:v>0.1808002726978799</c:v>
                </c:pt>
                <c:pt idx="17290">
                  <c:v>11.529689196871729</c:v>
                </c:pt>
                <c:pt idx="17291">
                  <c:v>10.246701485438649</c:v>
                </c:pt>
                <c:pt idx="17292">
                  <c:v>-114.31658269812246</c:v>
                </c:pt>
                <c:pt idx="17293">
                  <c:v>-13.91826168171508</c:v>
                </c:pt>
                <c:pt idx="17294">
                  <c:v>259.98351257366664</c:v>
                </c:pt>
                <c:pt idx="17295">
                  <c:v>-27.594801990999034</c:v>
                </c:pt>
                <c:pt idx="17296">
                  <c:v>-33.549248556939339</c:v>
                </c:pt>
                <c:pt idx="17297">
                  <c:v>-78.326350521939631</c:v>
                </c:pt>
                <c:pt idx="17298">
                  <c:v>-44.786861293501993</c:v>
                </c:pt>
                <c:pt idx="17299">
                  <c:v>13.318330337901756</c:v>
                </c:pt>
                <c:pt idx="17300">
                  <c:v>105.44064602894258</c:v>
                </c:pt>
                <c:pt idx="17301">
                  <c:v>-80.340677519510621</c:v>
                </c:pt>
                <c:pt idx="17302">
                  <c:v>-46.401842531101785</c:v>
                </c:pt>
                <c:pt idx="17303">
                  <c:v>172.84388943342685</c:v>
                </c:pt>
                <c:pt idx="17304">
                  <c:v>-143.80900869695267</c:v>
                </c:pt>
                <c:pt idx="17305">
                  <c:v>105.95279630487207</c:v>
                </c:pt>
                <c:pt idx="17306">
                  <c:v>-129.72492078350018</c:v>
                </c:pt>
                <c:pt idx="17307">
                  <c:v>61.265556577204563</c:v>
                </c:pt>
                <c:pt idx="17308">
                  <c:v>48.735141500026032</c:v>
                </c:pt>
                <c:pt idx="17309">
                  <c:v>282.76608337577358</c:v>
                </c:pt>
                <c:pt idx="17310">
                  <c:v>8.9004133697755492</c:v>
                </c:pt>
                <c:pt idx="17311">
                  <c:v>-22.887928620087621</c:v>
                </c:pt>
                <c:pt idx="17312">
                  <c:v>-33.607968997950536</c:v>
                </c:pt>
                <c:pt idx="17313">
                  <c:v>-18.958704255951048</c:v>
                </c:pt>
                <c:pt idx="17314">
                  <c:v>16.990289556954451</c:v>
                </c:pt>
                <c:pt idx="17315">
                  <c:v>161.7078673988467</c:v>
                </c:pt>
                <c:pt idx="17316">
                  <c:v>3.9919396586947791</c:v>
                </c:pt>
                <c:pt idx="17317">
                  <c:v>-113.1132409326332</c:v>
                </c:pt>
                <c:pt idx="17318">
                  <c:v>4.6381024375176025</c:v>
                </c:pt>
                <c:pt idx="17319">
                  <c:v>214.63707286674924</c:v>
                </c:pt>
                <c:pt idx="17320">
                  <c:v>-3.718663119086834</c:v>
                </c:pt>
                <c:pt idx="17321">
                  <c:v>-56.289486789862224</c:v>
                </c:pt>
                <c:pt idx="17322">
                  <c:v>-78.40716341544848</c:v>
                </c:pt>
                <c:pt idx="17323">
                  <c:v>-77.616971169139276</c:v>
                </c:pt>
                <c:pt idx="17324">
                  <c:v>-160.26510760516737</c:v>
                </c:pt>
                <c:pt idx="17325">
                  <c:v>-126.6952193635276</c:v>
                </c:pt>
                <c:pt idx="17326">
                  <c:v>-122.92352265259316</c:v>
                </c:pt>
                <c:pt idx="17327">
                  <c:v>-34.894662254866958</c:v>
                </c:pt>
                <c:pt idx="17328">
                  <c:v>181.79695874067266</c:v>
                </c:pt>
                <c:pt idx="17329">
                  <c:v>-81.283122439175685</c:v>
                </c:pt>
                <c:pt idx="17330">
                  <c:v>-144.59170032493424</c:v>
                </c:pt>
                <c:pt idx="17331">
                  <c:v>-178.28312474484844</c:v>
                </c:pt>
                <c:pt idx="17332">
                  <c:v>-83.162384292418238</c:v>
                </c:pt>
                <c:pt idx="17333">
                  <c:v>67.28521889473474</c:v>
                </c:pt>
                <c:pt idx="17334">
                  <c:v>-23.86864015890955</c:v>
                </c:pt>
                <c:pt idx="17335">
                  <c:v>-17.374922868405129</c:v>
                </c:pt>
                <c:pt idx="17336">
                  <c:v>-124.20439092393502</c:v>
                </c:pt>
                <c:pt idx="17337">
                  <c:v>-49.913486978982306</c:v>
                </c:pt>
                <c:pt idx="17338">
                  <c:v>-21.318084301283392</c:v>
                </c:pt>
                <c:pt idx="17339">
                  <c:v>-43.017025019655591</c:v>
                </c:pt>
                <c:pt idx="17340">
                  <c:v>-15.304833712680306</c:v>
                </c:pt>
                <c:pt idx="17341">
                  <c:v>24.884554652527825</c:v>
                </c:pt>
                <c:pt idx="17342">
                  <c:v>-55.664156644486141</c:v>
                </c:pt>
                <c:pt idx="17343">
                  <c:v>21.848973119667249</c:v>
                </c:pt>
                <c:pt idx="17344">
                  <c:v>75.79820149931524</c:v>
                </c:pt>
                <c:pt idx="17345">
                  <c:v>37.226113136002141</c:v>
                </c:pt>
                <c:pt idx="17346">
                  <c:v>22.473957695467874</c:v>
                </c:pt>
                <c:pt idx="17347">
                  <c:v>1.4614910122871834</c:v>
                </c:pt>
                <c:pt idx="17348">
                  <c:v>-22.888793157111124</c:v>
                </c:pt>
                <c:pt idx="17349">
                  <c:v>-51.941938503734264</c:v>
                </c:pt>
                <c:pt idx="17350">
                  <c:v>-1.2310634480648801</c:v>
                </c:pt>
                <c:pt idx="17351">
                  <c:v>179.53560818967975</c:v>
                </c:pt>
                <c:pt idx="17352">
                  <c:v>36.31636356385863</c:v>
                </c:pt>
                <c:pt idx="17353">
                  <c:v>-79.90821907267221</c:v>
                </c:pt>
                <c:pt idx="17354">
                  <c:v>-10.184980846419137</c:v>
                </c:pt>
                <c:pt idx="17355">
                  <c:v>22.495014845860055</c:v>
                </c:pt>
                <c:pt idx="17356">
                  <c:v>-75.750099833250829</c:v>
                </c:pt>
                <c:pt idx="17357">
                  <c:v>-42.1443444711052</c:v>
                </c:pt>
                <c:pt idx="17358">
                  <c:v>-143.80111788184402</c:v>
                </c:pt>
                <c:pt idx="17359">
                  <c:v>-76.307958989182112</c:v>
                </c:pt>
                <c:pt idx="17360">
                  <c:v>21.020061987630285</c:v>
                </c:pt>
                <c:pt idx="17361">
                  <c:v>13.760627531965582</c:v>
                </c:pt>
                <c:pt idx="17362">
                  <c:v>151.5264781256287</c:v>
                </c:pt>
                <c:pt idx="17363">
                  <c:v>-50.685596046557691</c:v>
                </c:pt>
                <c:pt idx="17364">
                  <c:v>439.71939925647632</c:v>
                </c:pt>
                <c:pt idx="17365">
                  <c:v>-60.422778262836829</c:v>
                </c:pt>
                <c:pt idx="17366">
                  <c:v>96.682778872782393</c:v>
                </c:pt>
                <c:pt idx="17367">
                  <c:v>-87.178959232521152</c:v>
                </c:pt>
                <c:pt idx="17368">
                  <c:v>10.599820032054701</c:v>
                </c:pt>
                <c:pt idx="17369">
                  <c:v>131.68667140625431</c:v>
                </c:pt>
                <c:pt idx="17370">
                  <c:v>96.459147012315611</c:v>
                </c:pt>
                <c:pt idx="17371">
                  <c:v>-1.221942181363886</c:v>
                </c:pt>
                <c:pt idx="17372">
                  <c:v>21.659177322386398</c:v>
                </c:pt>
                <c:pt idx="17373">
                  <c:v>315.73694523271155</c:v>
                </c:pt>
                <c:pt idx="17374">
                  <c:v>29.695637422292009</c:v>
                </c:pt>
                <c:pt idx="17375">
                  <c:v>-174.5024654663886</c:v>
                </c:pt>
                <c:pt idx="17376">
                  <c:v>-57.928809053539048</c:v>
                </c:pt>
                <c:pt idx="17377">
                  <c:v>-142.127940241858</c:v>
                </c:pt>
                <c:pt idx="17378">
                  <c:v>-103.09778566787256</c:v>
                </c:pt>
                <c:pt idx="17379">
                  <c:v>-81.469644014238838</c:v>
                </c:pt>
                <c:pt idx="17380">
                  <c:v>135.29893610315128</c:v>
                </c:pt>
                <c:pt idx="17381">
                  <c:v>-80.008855602415025</c:v>
                </c:pt>
                <c:pt idx="17382">
                  <c:v>25.054556201855746</c:v>
                </c:pt>
                <c:pt idx="17383">
                  <c:v>-58.543592054831869</c:v>
                </c:pt>
                <c:pt idx="17384">
                  <c:v>-56.345446499190487</c:v>
                </c:pt>
                <c:pt idx="17385">
                  <c:v>-180.36407505087584</c:v>
                </c:pt>
                <c:pt idx="17386">
                  <c:v>-58.08524033400785</c:v>
                </c:pt>
                <c:pt idx="17387">
                  <c:v>-145.8104001630314</c:v>
                </c:pt>
                <c:pt idx="17388">
                  <c:v>68.077229588217108</c:v>
                </c:pt>
                <c:pt idx="17389">
                  <c:v>-54.072610664712691</c:v>
                </c:pt>
                <c:pt idx="17390">
                  <c:v>16.99566533269055</c:v>
                </c:pt>
                <c:pt idx="17391">
                  <c:v>-9.2219850199756905</c:v>
                </c:pt>
                <c:pt idx="17392">
                  <c:v>91.19273133221742</c:v>
                </c:pt>
                <c:pt idx="17393">
                  <c:v>26.983373601716096</c:v>
                </c:pt>
                <c:pt idx="17394">
                  <c:v>-159.04672054600638</c:v>
                </c:pt>
                <c:pt idx="17395">
                  <c:v>-36.365849275199054</c:v>
                </c:pt>
                <c:pt idx="17396">
                  <c:v>-26.930068153759919</c:v>
                </c:pt>
                <c:pt idx="17397">
                  <c:v>-16.765406874183896</c:v>
                </c:pt>
                <c:pt idx="17398">
                  <c:v>-102.13247205206925</c:v>
                </c:pt>
                <c:pt idx="17399">
                  <c:v>129.60557652156837</c:v>
                </c:pt>
                <c:pt idx="17400">
                  <c:v>6.6825802574391986</c:v>
                </c:pt>
                <c:pt idx="17401">
                  <c:v>47.3347710310926</c:v>
                </c:pt>
                <c:pt idx="17402">
                  <c:v>-129.86959814541581</c:v>
                </c:pt>
                <c:pt idx="17403">
                  <c:v>-7.4453592098452113</c:v>
                </c:pt>
                <c:pt idx="17404">
                  <c:v>2.1897316954391357</c:v>
                </c:pt>
                <c:pt idx="17405">
                  <c:v>55.787156563526679</c:v>
                </c:pt>
                <c:pt idx="17406">
                  <c:v>-13.293548333241173</c:v>
                </c:pt>
                <c:pt idx="17407">
                  <c:v>-206.18928973189358</c:v>
                </c:pt>
                <c:pt idx="17408">
                  <c:v>-97.61962106330833</c:v>
                </c:pt>
                <c:pt idx="17409">
                  <c:v>-78.869879802315211</c:v>
                </c:pt>
                <c:pt idx="17410">
                  <c:v>-11.087393641766553</c:v>
                </c:pt>
                <c:pt idx="17411">
                  <c:v>93.758346880791777</c:v>
                </c:pt>
                <c:pt idx="17412">
                  <c:v>-120.52125095717831</c:v>
                </c:pt>
                <c:pt idx="17413">
                  <c:v>-22.951425013865894</c:v>
                </c:pt>
                <c:pt idx="17414">
                  <c:v>329.58112130391862</c:v>
                </c:pt>
                <c:pt idx="17415">
                  <c:v>-101.15151958039399</c:v>
                </c:pt>
                <c:pt idx="17416">
                  <c:v>171.88185446922591</c:v>
                </c:pt>
                <c:pt idx="17417">
                  <c:v>249.67570918151645</c:v>
                </c:pt>
                <c:pt idx="17418">
                  <c:v>216.37984872847017</c:v>
                </c:pt>
                <c:pt idx="17419">
                  <c:v>-107.45302503618069</c:v>
                </c:pt>
                <c:pt idx="17420">
                  <c:v>42.202296569066561</c:v>
                </c:pt>
                <c:pt idx="17421">
                  <c:v>-145.10489971934851</c:v>
                </c:pt>
                <c:pt idx="17422">
                  <c:v>19.044631946699482</c:v>
                </c:pt>
                <c:pt idx="17423">
                  <c:v>-151.32402147074018</c:v>
                </c:pt>
                <c:pt idx="17424">
                  <c:v>6.8688938330747149</c:v>
                </c:pt>
                <c:pt idx="17425">
                  <c:v>40.925123894011506</c:v>
                </c:pt>
                <c:pt idx="17426">
                  <c:v>48.700937512254157</c:v>
                </c:pt>
                <c:pt idx="17427">
                  <c:v>-113.76110407338084</c:v>
                </c:pt>
                <c:pt idx="17428">
                  <c:v>74.034840599349906</c:v>
                </c:pt>
                <c:pt idx="17429">
                  <c:v>3.0589735108060978</c:v>
                </c:pt>
                <c:pt idx="17430">
                  <c:v>-162.50728454293247</c:v>
                </c:pt>
                <c:pt idx="17431">
                  <c:v>-80.001334578330216</c:v>
                </c:pt>
                <c:pt idx="17432">
                  <c:v>-107.43545324176708</c:v>
                </c:pt>
                <c:pt idx="17433">
                  <c:v>-159.76945636842487</c:v>
                </c:pt>
                <c:pt idx="17434">
                  <c:v>-4.3270269138215696</c:v>
                </c:pt>
                <c:pt idx="17435">
                  <c:v>-76.170220607679809</c:v>
                </c:pt>
                <c:pt idx="17436">
                  <c:v>-64.56788668759458</c:v>
                </c:pt>
                <c:pt idx="17437">
                  <c:v>157.43486165309901</c:v>
                </c:pt>
                <c:pt idx="17438">
                  <c:v>-40.577062964232596</c:v>
                </c:pt>
                <c:pt idx="17439">
                  <c:v>62.903731481389102</c:v>
                </c:pt>
                <c:pt idx="17440">
                  <c:v>31.60945197362463</c:v>
                </c:pt>
                <c:pt idx="17441">
                  <c:v>20.010798247932406</c:v>
                </c:pt>
                <c:pt idx="17442">
                  <c:v>-148.32130802637727</c:v>
                </c:pt>
                <c:pt idx="17443">
                  <c:v>26.56635580745143</c:v>
                </c:pt>
                <c:pt idx="17444">
                  <c:v>32.025667509260025</c:v>
                </c:pt>
                <c:pt idx="17445">
                  <c:v>-49.309780730095952</c:v>
                </c:pt>
                <c:pt idx="17446">
                  <c:v>-33.099700850533608</c:v>
                </c:pt>
                <c:pt idx="17447">
                  <c:v>-42.642345049726202</c:v>
                </c:pt>
                <c:pt idx="17448">
                  <c:v>10.792938277963088</c:v>
                </c:pt>
                <c:pt idx="17449">
                  <c:v>-50.730886358690725</c:v>
                </c:pt>
                <c:pt idx="17450">
                  <c:v>-24.475023724596468</c:v>
                </c:pt>
                <c:pt idx="17451">
                  <c:v>331.67376685359443</c:v>
                </c:pt>
                <c:pt idx="17452">
                  <c:v>177.88067526931778</c:v>
                </c:pt>
                <c:pt idx="17453">
                  <c:v>-0.35544751791363183</c:v>
                </c:pt>
                <c:pt idx="17454">
                  <c:v>66.30775934116329</c:v>
                </c:pt>
                <c:pt idx="17455">
                  <c:v>-88.183504782536247</c:v>
                </c:pt>
                <c:pt idx="17456">
                  <c:v>156.44792783443012</c:v>
                </c:pt>
                <c:pt idx="17457">
                  <c:v>-49.50730320498468</c:v>
                </c:pt>
                <c:pt idx="17458">
                  <c:v>-30.589953373827917</c:v>
                </c:pt>
                <c:pt idx="17459">
                  <c:v>-59.329559019312654</c:v>
                </c:pt>
                <c:pt idx="17460">
                  <c:v>46.356878682869009</c:v>
                </c:pt>
                <c:pt idx="17461">
                  <c:v>29.097872888192569</c:v>
                </c:pt>
                <c:pt idx="17462">
                  <c:v>-54.115826637117095</c:v>
                </c:pt>
                <c:pt idx="17463">
                  <c:v>186.25248694880506</c:v>
                </c:pt>
                <c:pt idx="17464">
                  <c:v>68.267076457364738</c:v>
                </c:pt>
                <c:pt idx="17465">
                  <c:v>216.99323957082871</c:v>
                </c:pt>
                <c:pt idx="17466">
                  <c:v>-114.84410217763707</c:v>
                </c:pt>
                <c:pt idx="17467">
                  <c:v>18.264841937413053</c:v>
                </c:pt>
                <c:pt idx="17468">
                  <c:v>266.23479889582927</c:v>
                </c:pt>
                <c:pt idx="17469">
                  <c:v>-15.699917617837116</c:v>
                </c:pt>
                <c:pt idx="17470">
                  <c:v>-13.727702750596833</c:v>
                </c:pt>
                <c:pt idx="17471">
                  <c:v>142.87594074136865</c:v>
                </c:pt>
                <c:pt idx="17472">
                  <c:v>-10.039438601654126</c:v>
                </c:pt>
                <c:pt idx="17473">
                  <c:v>-46.441315703874324</c:v>
                </c:pt>
                <c:pt idx="17474">
                  <c:v>-197.88574648292672</c:v>
                </c:pt>
                <c:pt idx="17475">
                  <c:v>-68.743250713007527</c:v>
                </c:pt>
                <c:pt idx="17476">
                  <c:v>-45.345190434351395</c:v>
                </c:pt>
                <c:pt idx="17477">
                  <c:v>-0.62929301988269515</c:v>
                </c:pt>
                <c:pt idx="17478">
                  <c:v>20.965926112001739</c:v>
                </c:pt>
                <c:pt idx="17479">
                  <c:v>-1.1550315969789722</c:v>
                </c:pt>
                <c:pt idx="17480">
                  <c:v>-15.502371018924803</c:v>
                </c:pt>
                <c:pt idx="17481">
                  <c:v>6.9517961043199676</c:v>
                </c:pt>
                <c:pt idx="17482">
                  <c:v>-43.545586640840071</c:v>
                </c:pt>
                <c:pt idx="17483">
                  <c:v>-130.83578678733286</c:v>
                </c:pt>
                <c:pt idx="17484">
                  <c:v>-51.62942948599175</c:v>
                </c:pt>
                <c:pt idx="17485">
                  <c:v>30.258261705482994</c:v>
                </c:pt>
                <c:pt idx="17486">
                  <c:v>-9.0245137338555139</c:v>
                </c:pt>
                <c:pt idx="17487">
                  <c:v>-34.961987092645444</c:v>
                </c:pt>
                <c:pt idx="17488">
                  <c:v>-46.230746204146286</c:v>
                </c:pt>
                <c:pt idx="17489">
                  <c:v>-70.241803595144859</c:v>
                </c:pt>
                <c:pt idx="17490">
                  <c:v>30.508717328585931</c:v>
                </c:pt>
                <c:pt idx="17491">
                  <c:v>273.09974232050666</c:v>
                </c:pt>
                <c:pt idx="17492">
                  <c:v>52.660647786691754</c:v>
                </c:pt>
                <c:pt idx="17493">
                  <c:v>-146.93061662720169</c:v>
                </c:pt>
                <c:pt idx="17494">
                  <c:v>-58.109022622158136</c:v>
                </c:pt>
                <c:pt idx="17495">
                  <c:v>-12.882673716291357</c:v>
                </c:pt>
                <c:pt idx="17496">
                  <c:v>19.905724452701349</c:v>
                </c:pt>
                <c:pt idx="17497">
                  <c:v>-60.233080803775977</c:v>
                </c:pt>
                <c:pt idx="17498">
                  <c:v>-75.012450178906363</c:v>
                </c:pt>
                <c:pt idx="17499">
                  <c:v>-29.845500967470628</c:v>
                </c:pt>
                <c:pt idx="17500">
                  <c:v>-129.19466508960619</c:v>
                </c:pt>
                <c:pt idx="17501">
                  <c:v>-4.9618038101020616</c:v>
                </c:pt>
                <c:pt idx="17502">
                  <c:v>-158.77910323750805</c:v>
                </c:pt>
                <c:pt idx="17503">
                  <c:v>-85.153026894261316</c:v>
                </c:pt>
                <c:pt idx="17504">
                  <c:v>-6.6158099830728361</c:v>
                </c:pt>
                <c:pt idx="17505">
                  <c:v>99.077595185404419</c:v>
                </c:pt>
                <c:pt idx="17506">
                  <c:v>-27.157391746030768</c:v>
                </c:pt>
                <c:pt idx="17507">
                  <c:v>23.870879674469052</c:v>
                </c:pt>
                <c:pt idx="17508">
                  <c:v>15.648272247340202</c:v>
                </c:pt>
                <c:pt idx="17509">
                  <c:v>37.002837865194479</c:v>
                </c:pt>
                <c:pt idx="17510">
                  <c:v>-80.346167789496889</c:v>
                </c:pt>
                <c:pt idx="17511">
                  <c:v>299.76838575122736</c:v>
                </c:pt>
                <c:pt idx="17512">
                  <c:v>-55.056333027825481</c:v>
                </c:pt>
                <c:pt idx="17513">
                  <c:v>-13.874277944194802</c:v>
                </c:pt>
                <c:pt idx="17514">
                  <c:v>-43.260781258497076</c:v>
                </c:pt>
                <c:pt idx="17515">
                  <c:v>395.41084689258895</c:v>
                </c:pt>
                <c:pt idx="17516">
                  <c:v>27.121258915018984</c:v>
                </c:pt>
                <c:pt idx="17517">
                  <c:v>-94.067151738111306</c:v>
                </c:pt>
                <c:pt idx="17518">
                  <c:v>30.663930919817801</c:v>
                </c:pt>
                <c:pt idx="17519">
                  <c:v>-4.4729480607546073</c:v>
                </c:pt>
                <c:pt idx="17520">
                  <c:v>-69.549449134243758</c:v>
                </c:pt>
                <c:pt idx="17521">
                  <c:v>28.750324084546264</c:v>
                </c:pt>
                <c:pt idx="17522">
                  <c:v>12.520852512429201</c:v>
                </c:pt>
                <c:pt idx="17523">
                  <c:v>-64.66423927413382</c:v>
                </c:pt>
                <c:pt idx="17524">
                  <c:v>-6.910935789964725</c:v>
                </c:pt>
                <c:pt idx="17525">
                  <c:v>32.887637884121659</c:v>
                </c:pt>
                <c:pt idx="17526">
                  <c:v>0.27701513007482603</c:v>
                </c:pt>
                <c:pt idx="17527">
                  <c:v>76.219784612472651</c:v>
                </c:pt>
                <c:pt idx="17528">
                  <c:v>-19.958428965559641</c:v>
                </c:pt>
                <c:pt idx="17529">
                  <c:v>-112.32518533385769</c:v>
                </c:pt>
                <c:pt idx="17530">
                  <c:v>-79.717867697182442</c:v>
                </c:pt>
                <c:pt idx="17531">
                  <c:v>29.710942040646003</c:v>
                </c:pt>
                <c:pt idx="17532">
                  <c:v>-88.902966326838424</c:v>
                </c:pt>
                <c:pt idx="17533">
                  <c:v>-142.05690344399287</c:v>
                </c:pt>
                <c:pt idx="17534">
                  <c:v>-193.53515704140915</c:v>
                </c:pt>
                <c:pt idx="17535">
                  <c:v>-38.347905926327641</c:v>
                </c:pt>
                <c:pt idx="17536">
                  <c:v>-7.5823759133001829</c:v>
                </c:pt>
                <c:pt idx="17537">
                  <c:v>-82.883679378659068</c:v>
                </c:pt>
                <c:pt idx="17538">
                  <c:v>-147.99277358688175</c:v>
                </c:pt>
                <c:pt idx="17539">
                  <c:v>-11.649896900805814</c:v>
                </c:pt>
                <c:pt idx="17540">
                  <c:v>82.11636582995753</c:v>
                </c:pt>
                <c:pt idx="17541">
                  <c:v>284.52661685269851</c:v>
                </c:pt>
                <c:pt idx="17542">
                  <c:v>-133.17815966234329</c:v>
                </c:pt>
                <c:pt idx="17543">
                  <c:v>-118.94364229691166</c:v>
                </c:pt>
                <c:pt idx="17544">
                  <c:v>314.74256649932039</c:v>
                </c:pt>
                <c:pt idx="17545">
                  <c:v>-114.23346585605086</c:v>
                </c:pt>
                <c:pt idx="17546">
                  <c:v>173.78542556563596</c:v>
                </c:pt>
                <c:pt idx="17547">
                  <c:v>72.701453450972707</c:v>
                </c:pt>
                <c:pt idx="17548">
                  <c:v>-135.85188256896024</c:v>
                </c:pt>
                <c:pt idx="17549">
                  <c:v>-2.8725351542568589</c:v>
                </c:pt>
                <c:pt idx="17550">
                  <c:v>-0.3262036864290323</c:v>
                </c:pt>
                <c:pt idx="17551">
                  <c:v>-226.43456860887409</c:v>
                </c:pt>
                <c:pt idx="17552">
                  <c:v>18.653772336503238</c:v>
                </c:pt>
                <c:pt idx="17553">
                  <c:v>15.027651949398063</c:v>
                </c:pt>
                <c:pt idx="17554">
                  <c:v>-83.670273840306407</c:v>
                </c:pt>
                <c:pt idx="17555">
                  <c:v>-14.150299716058417</c:v>
                </c:pt>
                <c:pt idx="17556">
                  <c:v>-97.888828579568141</c:v>
                </c:pt>
                <c:pt idx="17557">
                  <c:v>-36.029660576578721</c:v>
                </c:pt>
                <c:pt idx="17558">
                  <c:v>1.4730068534093732</c:v>
                </c:pt>
                <c:pt idx="17559">
                  <c:v>52.618122228202566</c:v>
                </c:pt>
                <c:pt idx="17560">
                  <c:v>1.4638968983540508</c:v>
                </c:pt>
                <c:pt idx="17561">
                  <c:v>59.17194528289383</c:v>
                </c:pt>
                <c:pt idx="17562">
                  <c:v>20.846714667240107</c:v>
                </c:pt>
                <c:pt idx="17563">
                  <c:v>96.123869406895381</c:v>
                </c:pt>
                <c:pt idx="17564">
                  <c:v>308.01400377385323</c:v>
                </c:pt>
                <c:pt idx="17565">
                  <c:v>-95.695302808497757</c:v>
                </c:pt>
                <c:pt idx="17566">
                  <c:v>59.690763004704536</c:v>
                </c:pt>
                <c:pt idx="17567">
                  <c:v>-57.99497325277747</c:v>
                </c:pt>
                <c:pt idx="17568">
                  <c:v>41.750480084335976</c:v>
                </c:pt>
                <c:pt idx="17569">
                  <c:v>-40.887654035715798</c:v>
                </c:pt>
                <c:pt idx="17570">
                  <c:v>200.45756319555119</c:v>
                </c:pt>
                <c:pt idx="17571">
                  <c:v>-4.5074108564045332</c:v>
                </c:pt>
                <c:pt idx="17572">
                  <c:v>-18.642318002396461</c:v>
                </c:pt>
                <c:pt idx="17573">
                  <c:v>25.064654020585863</c:v>
                </c:pt>
                <c:pt idx="17574">
                  <c:v>0.63096262416915749</c:v>
                </c:pt>
                <c:pt idx="17575">
                  <c:v>-72.448753529862188</c:v>
                </c:pt>
                <c:pt idx="17576">
                  <c:v>-9.1756731479582356</c:v>
                </c:pt>
                <c:pt idx="17577">
                  <c:v>-60.686902866982223</c:v>
                </c:pt>
                <c:pt idx="17578">
                  <c:v>-127.16412911970744</c:v>
                </c:pt>
                <c:pt idx="17579">
                  <c:v>-78.984412847284318</c:v>
                </c:pt>
                <c:pt idx="17580">
                  <c:v>-123.99373302818722</c:v>
                </c:pt>
                <c:pt idx="17581">
                  <c:v>100.0871630627714</c:v>
                </c:pt>
                <c:pt idx="17582">
                  <c:v>72.543275795965044</c:v>
                </c:pt>
                <c:pt idx="17583">
                  <c:v>-120.69943680944382</c:v>
                </c:pt>
                <c:pt idx="17584">
                  <c:v>200.59377632994455</c:v>
                </c:pt>
                <c:pt idx="17585">
                  <c:v>90.617188404022187</c:v>
                </c:pt>
                <c:pt idx="17586">
                  <c:v>-17.761788510075604</c:v>
                </c:pt>
                <c:pt idx="17587">
                  <c:v>-6.3787525652809052</c:v>
                </c:pt>
                <c:pt idx="17588">
                  <c:v>-0.4339069691286852</c:v>
                </c:pt>
                <c:pt idx="17589">
                  <c:v>0.16860524933666454</c:v>
                </c:pt>
                <c:pt idx="17590">
                  <c:v>-74.418279032256777</c:v>
                </c:pt>
                <c:pt idx="17591">
                  <c:v>-82.046561330627526</c:v>
                </c:pt>
                <c:pt idx="17592">
                  <c:v>258.71772143781425</c:v>
                </c:pt>
                <c:pt idx="17593">
                  <c:v>42.309812645726879</c:v>
                </c:pt>
                <c:pt idx="17594">
                  <c:v>27.494256150521579</c:v>
                </c:pt>
                <c:pt idx="17595">
                  <c:v>148.83773346799634</c:v>
                </c:pt>
                <c:pt idx="17596">
                  <c:v>70.494799882367289</c:v>
                </c:pt>
                <c:pt idx="17597">
                  <c:v>-71.466555259344787</c:v>
                </c:pt>
                <c:pt idx="17598">
                  <c:v>-236.13598214496795</c:v>
                </c:pt>
                <c:pt idx="17599">
                  <c:v>-4.6938585185277191</c:v>
                </c:pt>
                <c:pt idx="17600">
                  <c:v>49.147110111724544</c:v>
                </c:pt>
                <c:pt idx="17601">
                  <c:v>170.80408527300173</c:v>
                </c:pt>
                <c:pt idx="17602">
                  <c:v>-260.50425440230538</c:v>
                </c:pt>
                <c:pt idx="17603">
                  <c:v>-10.986254082443811</c:v>
                </c:pt>
                <c:pt idx="17604">
                  <c:v>57.956873822302953</c:v>
                </c:pt>
                <c:pt idx="17605">
                  <c:v>36.878895888404941</c:v>
                </c:pt>
                <c:pt idx="17606">
                  <c:v>5.4535679133062729</c:v>
                </c:pt>
                <c:pt idx="17607">
                  <c:v>235.15194064119601</c:v>
                </c:pt>
                <c:pt idx="17608">
                  <c:v>-50.577583236238993</c:v>
                </c:pt>
                <c:pt idx="17609">
                  <c:v>87.886262421609104</c:v>
                </c:pt>
                <c:pt idx="17610">
                  <c:v>-98.225846311291349</c:v>
                </c:pt>
                <c:pt idx="17611">
                  <c:v>-43.649527700324569</c:v>
                </c:pt>
                <c:pt idx="17612">
                  <c:v>-148.52773373356496</c:v>
                </c:pt>
                <c:pt idx="17613">
                  <c:v>-99.521928096935909</c:v>
                </c:pt>
                <c:pt idx="17614">
                  <c:v>199.46596423135014</c:v>
                </c:pt>
                <c:pt idx="17615">
                  <c:v>30.312679608981369</c:v>
                </c:pt>
                <c:pt idx="17616">
                  <c:v>23.693371947154105</c:v>
                </c:pt>
                <c:pt idx="17617">
                  <c:v>191.52070041272006</c:v>
                </c:pt>
                <c:pt idx="17618">
                  <c:v>-89.979338545662131</c:v>
                </c:pt>
                <c:pt idx="17619">
                  <c:v>-9.2231693196268907</c:v>
                </c:pt>
                <c:pt idx="17620">
                  <c:v>-18.799414525038799</c:v>
                </c:pt>
                <c:pt idx="17621">
                  <c:v>-92.978380916037636</c:v>
                </c:pt>
                <c:pt idx="17622">
                  <c:v>5.3645090910663669</c:v>
                </c:pt>
                <c:pt idx="17623">
                  <c:v>129.88884631081848</c:v>
                </c:pt>
                <c:pt idx="17624">
                  <c:v>-20.639833000820669</c:v>
                </c:pt>
                <c:pt idx="17625">
                  <c:v>-38.887414203049239</c:v>
                </c:pt>
                <c:pt idx="17626">
                  <c:v>-51.252709930287537</c:v>
                </c:pt>
                <c:pt idx="17627">
                  <c:v>-16.261392149296768</c:v>
                </c:pt>
                <c:pt idx="17628">
                  <c:v>-107.65143217334403</c:v>
                </c:pt>
                <c:pt idx="17629">
                  <c:v>-163.3360087713003</c:v>
                </c:pt>
                <c:pt idx="17630">
                  <c:v>220.91704505963224</c:v>
                </c:pt>
                <c:pt idx="17631">
                  <c:v>393.68905673444101</c:v>
                </c:pt>
                <c:pt idx="17632">
                  <c:v>-27.882155209362196</c:v>
                </c:pt>
                <c:pt idx="17633">
                  <c:v>57.822992478991409</c:v>
                </c:pt>
                <c:pt idx="17634">
                  <c:v>-16.303736010977303</c:v>
                </c:pt>
                <c:pt idx="17635">
                  <c:v>-21.660658899466128</c:v>
                </c:pt>
                <c:pt idx="17636">
                  <c:v>180.6813188112132</c:v>
                </c:pt>
                <c:pt idx="17637">
                  <c:v>33.217839962660264</c:v>
                </c:pt>
                <c:pt idx="17638">
                  <c:v>81.025323494045523</c:v>
                </c:pt>
                <c:pt idx="17639">
                  <c:v>-128.62262470241285</c:v>
                </c:pt>
                <c:pt idx="17640">
                  <c:v>-11.205506286016686</c:v>
                </c:pt>
                <c:pt idx="17641">
                  <c:v>-37.867928204360808</c:v>
                </c:pt>
                <c:pt idx="17642">
                  <c:v>-123.43071620431368</c:v>
                </c:pt>
                <c:pt idx="17643">
                  <c:v>57.292871806688396</c:v>
                </c:pt>
                <c:pt idx="17644">
                  <c:v>-99.958888708487819</c:v>
                </c:pt>
                <c:pt idx="17645">
                  <c:v>-52.789348105583969</c:v>
                </c:pt>
                <c:pt idx="17646">
                  <c:v>168.98468122828763</c:v>
                </c:pt>
                <c:pt idx="17647">
                  <c:v>5.2746657933871859</c:v>
                </c:pt>
                <c:pt idx="17648">
                  <c:v>58.120994655752639</c:v>
                </c:pt>
                <c:pt idx="17649">
                  <c:v>-83.035251778770728</c:v>
                </c:pt>
                <c:pt idx="17650">
                  <c:v>-138.85731769916021</c:v>
                </c:pt>
                <c:pt idx="17651">
                  <c:v>-9.1011168459116725</c:v>
                </c:pt>
                <c:pt idx="17652">
                  <c:v>80.233019630424877</c:v>
                </c:pt>
                <c:pt idx="17653">
                  <c:v>-12.590079706690759</c:v>
                </c:pt>
                <c:pt idx="17654">
                  <c:v>4.3501278397499732</c:v>
                </c:pt>
                <c:pt idx="17655">
                  <c:v>-31.570021053398349</c:v>
                </c:pt>
                <c:pt idx="17656">
                  <c:v>148.58797233338527</c:v>
                </c:pt>
                <c:pt idx="17657">
                  <c:v>-13.743651282634232</c:v>
                </c:pt>
                <c:pt idx="17658">
                  <c:v>109.79629396832334</c:v>
                </c:pt>
                <c:pt idx="17659">
                  <c:v>-196.67167004722882</c:v>
                </c:pt>
                <c:pt idx="17660">
                  <c:v>314.65260793815139</c:v>
                </c:pt>
                <c:pt idx="17661">
                  <c:v>-88.707212969962356</c:v>
                </c:pt>
                <c:pt idx="17662">
                  <c:v>-108.72775625103813</c:v>
                </c:pt>
                <c:pt idx="17663">
                  <c:v>82.961883179189527</c:v>
                </c:pt>
                <c:pt idx="17664">
                  <c:v>-128.54603505470706</c:v>
                </c:pt>
                <c:pt idx="17665">
                  <c:v>80.353382604856307</c:v>
                </c:pt>
                <c:pt idx="17666">
                  <c:v>-75.177804684774316</c:v>
                </c:pt>
                <c:pt idx="17667">
                  <c:v>33.8105815143984</c:v>
                </c:pt>
                <c:pt idx="17668">
                  <c:v>-2.1147667467014202</c:v>
                </c:pt>
                <c:pt idx="17669">
                  <c:v>19.548405785626855</c:v>
                </c:pt>
                <c:pt idx="17670">
                  <c:v>138.16347629904337</c:v>
                </c:pt>
                <c:pt idx="17671">
                  <c:v>-59.246111761730219</c:v>
                </c:pt>
                <c:pt idx="17672">
                  <c:v>-81.704181183282373</c:v>
                </c:pt>
                <c:pt idx="17673">
                  <c:v>287.93189416839334</c:v>
                </c:pt>
                <c:pt idx="17674">
                  <c:v>-45.153773183645313</c:v>
                </c:pt>
                <c:pt idx="17675">
                  <c:v>-34.865385971017872</c:v>
                </c:pt>
                <c:pt idx="17676">
                  <c:v>54.479939805606861</c:v>
                </c:pt>
                <c:pt idx="17677">
                  <c:v>-197.25856090765632</c:v>
                </c:pt>
                <c:pt idx="17678">
                  <c:v>-25.526144963111484</c:v>
                </c:pt>
                <c:pt idx="17679">
                  <c:v>-212.86935829683236</c:v>
                </c:pt>
                <c:pt idx="17680">
                  <c:v>115.5497681273809</c:v>
                </c:pt>
                <c:pt idx="17681">
                  <c:v>80.961587294464579</c:v>
                </c:pt>
                <c:pt idx="17682">
                  <c:v>-39.509037300640188</c:v>
                </c:pt>
                <c:pt idx="17683">
                  <c:v>41.388112791006108</c:v>
                </c:pt>
                <c:pt idx="17684">
                  <c:v>34.533388207203672</c:v>
                </c:pt>
                <c:pt idx="17685">
                  <c:v>52.237236252154389</c:v>
                </c:pt>
                <c:pt idx="17686">
                  <c:v>122.61103239184311</c:v>
                </c:pt>
                <c:pt idx="17687">
                  <c:v>31.099739603030571</c:v>
                </c:pt>
                <c:pt idx="17688">
                  <c:v>-169.95366160297135</c:v>
                </c:pt>
                <c:pt idx="17689">
                  <c:v>5.0265581910166617</c:v>
                </c:pt>
                <c:pt idx="17690">
                  <c:v>6.617768068866269</c:v>
                </c:pt>
                <c:pt idx="17691">
                  <c:v>-189.60107100455147</c:v>
                </c:pt>
                <c:pt idx="17692">
                  <c:v>-47.183103144823619</c:v>
                </c:pt>
                <c:pt idx="17693">
                  <c:v>-127.08006842955612</c:v>
                </c:pt>
                <c:pt idx="17694">
                  <c:v>142.603600714821</c:v>
                </c:pt>
                <c:pt idx="17695">
                  <c:v>-171.83865267109201</c:v>
                </c:pt>
                <c:pt idx="17696">
                  <c:v>-56.186659067868753</c:v>
                </c:pt>
                <c:pt idx="17697">
                  <c:v>-2.0037143564134681</c:v>
                </c:pt>
                <c:pt idx="17698">
                  <c:v>-167.04600502469236</c:v>
                </c:pt>
                <c:pt idx="17699">
                  <c:v>-39.466468577211401</c:v>
                </c:pt>
                <c:pt idx="17700">
                  <c:v>-12.218364417977483</c:v>
                </c:pt>
                <c:pt idx="17701">
                  <c:v>278.96522751133421</c:v>
                </c:pt>
                <c:pt idx="17702">
                  <c:v>203.26336136071706</c:v>
                </c:pt>
                <c:pt idx="17703">
                  <c:v>-186.53086511626009</c:v>
                </c:pt>
                <c:pt idx="17704">
                  <c:v>-122.34456174285361</c:v>
                </c:pt>
                <c:pt idx="17705">
                  <c:v>-51.269363223829949</c:v>
                </c:pt>
                <c:pt idx="17706">
                  <c:v>-48.658713603212391</c:v>
                </c:pt>
                <c:pt idx="17707">
                  <c:v>67.121397658570984</c:v>
                </c:pt>
                <c:pt idx="17708">
                  <c:v>-58.829164695984012</c:v>
                </c:pt>
                <c:pt idx="17709">
                  <c:v>-18.070716120437464</c:v>
                </c:pt>
                <c:pt idx="17710">
                  <c:v>-4.581462649261443</c:v>
                </c:pt>
                <c:pt idx="17711">
                  <c:v>-44.780510688995662</c:v>
                </c:pt>
                <c:pt idx="17712">
                  <c:v>-48.284367605545484</c:v>
                </c:pt>
                <c:pt idx="17713">
                  <c:v>-10.070518792945641</c:v>
                </c:pt>
                <c:pt idx="17714">
                  <c:v>-3.3599977321845103</c:v>
                </c:pt>
                <c:pt idx="17715">
                  <c:v>-51.162342238229812</c:v>
                </c:pt>
                <c:pt idx="17716">
                  <c:v>-22.06579190741062</c:v>
                </c:pt>
                <c:pt idx="17717">
                  <c:v>-82.957480152024289</c:v>
                </c:pt>
                <c:pt idx="17718">
                  <c:v>-124.04155325106569</c:v>
                </c:pt>
                <c:pt idx="17719">
                  <c:v>80.677805096482587</c:v>
                </c:pt>
                <c:pt idx="17720">
                  <c:v>-124.14512256964244</c:v>
                </c:pt>
                <c:pt idx="17721">
                  <c:v>-253.36497561073406</c:v>
                </c:pt>
                <c:pt idx="17722">
                  <c:v>49.338523105983001</c:v>
                </c:pt>
                <c:pt idx="17723">
                  <c:v>36.524801988396973</c:v>
                </c:pt>
                <c:pt idx="17724">
                  <c:v>-74.22879356725204</c:v>
                </c:pt>
                <c:pt idx="17725">
                  <c:v>-14.436348690781891</c:v>
                </c:pt>
                <c:pt idx="17726">
                  <c:v>-98.659931520459281</c:v>
                </c:pt>
                <c:pt idx="17727">
                  <c:v>11.142367914020525</c:v>
                </c:pt>
                <c:pt idx="17728">
                  <c:v>12.814755637779058</c:v>
                </c:pt>
                <c:pt idx="17729">
                  <c:v>-119.17339346468393</c:v>
                </c:pt>
                <c:pt idx="17730">
                  <c:v>121.98872280499708</c:v>
                </c:pt>
                <c:pt idx="17731">
                  <c:v>42.362362457487912</c:v>
                </c:pt>
                <c:pt idx="17732">
                  <c:v>-35.725657270546854</c:v>
                </c:pt>
                <c:pt idx="17733">
                  <c:v>-57.505621864063613</c:v>
                </c:pt>
                <c:pt idx="17734">
                  <c:v>165.09236837289609</c:v>
                </c:pt>
                <c:pt idx="17735">
                  <c:v>-77.848695131853091</c:v>
                </c:pt>
                <c:pt idx="17736">
                  <c:v>-62.531726551593252</c:v>
                </c:pt>
                <c:pt idx="17737">
                  <c:v>-216.9067200070858</c:v>
                </c:pt>
                <c:pt idx="17738">
                  <c:v>7.5129379434078061</c:v>
                </c:pt>
                <c:pt idx="17739">
                  <c:v>76.007845362001888</c:v>
                </c:pt>
                <c:pt idx="17740">
                  <c:v>-39.895896130131426</c:v>
                </c:pt>
                <c:pt idx="17741">
                  <c:v>-159.61192902999002</c:v>
                </c:pt>
                <c:pt idx="17742">
                  <c:v>149.30555699346729</c:v>
                </c:pt>
                <c:pt idx="17743">
                  <c:v>15.365510326886579</c:v>
                </c:pt>
                <c:pt idx="17744">
                  <c:v>18.106471938171183</c:v>
                </c:pt>
                <c:pt idx="17745">
                  <c:v>-172.43655793861913</c:v>
                </c:pt>
                <c:pt idx="17746">
                  <c:v>-5.7904870334704306</c:v>
                </c:pt>
                <c:pt idx="17747">
                  <c:v>-5.5891559971371514</c:v>
                </c:pt>
                <c:pt idx="17748">
                  <c:v>16.077400111929563</c:v>
                </c:pt>
                <c:pt idx="17749">
                  <c:v>-13.606482095520505</c:v>
                </c:pt>
                <c:pt idx="17750">
                  <c:v>0.99658652923225333</c:v>
                </c:pt>
                <c:pt idx="17751">
                  <c:v>-120.55928099607867</c:v>
                </c:pt>
                <c:pt idx="17752">
                  <c:v>-149.30102576843842</c:v>
                </c:pt>
                <c:pt idx="17753">
                  <c:v>-57.335525342122601</c:v>
                </c:pt>
                <c:pt idx="17754">
                  <c:v>72.652712950856085</c:v>
                </c:pt>
                <c:pt idx="17755">
                  <c:v>-72.15408440072224</c:v>
                </c:pt>
                <c:pt idx="17756">
                  <c:v>222.73660282553135</c:v>
                </c:pt>
                <c:pt idx="17757">
                  <c:v>-46.141292618439536</c:v>
                </c:pt>
                <c:pt idx="17758">
                  <c:v>42.692565472985393</c:v>
                </c:pt>
                <c:pt idx="17759">
                  <c:v>0.98498193099101172</c:v>
                </c:pt>
                <c:pt idx="17760">
                  <c:v>29.525675997483162</c:v>
                </c:pt>
                <c:pt idx="17761">
                  <c:v>98.345283806083444</c:v>
                </c:pt>
                <c:pt idx="17762">
                  <c:v>-42.404154901115604</c:v>
                </c:pt>
                <c:pt idx="17763">
                  <c:v>-32.84362202456218</c:v>
                </c:pt>
                <c:pt idx="17764">
                  <c:v>42.065890721118024</c:v>
                </c:pt>
                <c:pt idx="17765">
                  <c:v>15.43859978365613</c:v>
                </c:pt>
                <c:pt idx="17766">
                  <c:v>24.576889420002601</c:v>
                </c:pt>
                <c:pt idx="17767">
                  <c:v>-19.314388928956603</c:v>
                </c:pt>
                <c:pt idx="17768">
                  <c:v>6.4570439842182452</c:v>
                </c:pt>
                <c:pt idx="17769">
                  <c:v>-12.340659607070023</c:v>
                </c:pt>
                <c:pt idx="17770">
                  <c:v>26.837429581705777</c:v>
                </c:pt>
                <c:pt idx="17771">
                  <c:v>-136.68357529415576</c:v>
                </c:pt>
                <c:pt idx="17772">
                  <c:v>162.99829553901293</c:v>
                </c:pt>
                <c:pt idx="17773">
                  <c:v>143.1019178080499</c:v>
                </c:pt>
                <c:pt idx="17774">
                  <c:v>292.59544802980389</c:v>
                </c:pt>
                <c:pt idx="17775">
                  <c:v>-5.7328006610754301</c:v>
                </c:pt>
                <c:pt idx="17776">
                  <c:v>-9.6197804680204513</c:v>
                </c:pt>
                <c:pt idx="17777">
                  <c:v>33.570042038571657</c:v>
                </c:pt>
                <c:pt idx="17778">
                  <c:v>63.948177878660658</c:v>
                </c:pt>
                <c:pt idx="17779">
                  <c:v>-163.84888490887903</c:v>
                </c:pt>
                <c:pt idx="17780">
                  <c:v>38.368500138576508</c:v>
                </c:pt>
                <c:pt idx="17781">
                  <c:v>-135.4941219226539</c:v>
                </c:pt>
                <c:pt idx="17782">
                  <c:v>27.904056046687785</c:v>
                </c:pt>
                <c:pt idx="17783">
                  <c:v>-122.15201409848882</c:v>
                </c:pt>
                <c:pt idx="17784">
                  <c:v>309.99724862137009</c:v>
                </c:pt>
                <c:pt idx="17785">
                  <c:v>-42.516454133094385</c:v>
                </c:pt>
                <c:pt idx="17786">
                  <c:v>-42.395689558619992</c:v>
                </c:pt>
                <c:pt idx="17787">
                  <c:v>196.50925683412004</c:v>
                </c:pt>
                <c:pt idx="17788">
                  <c:v>99.689453606643895</c:v>
                </c:pt>
                <c:pt idx="17789">
                  <c:v>-42.836842785847168</c:v>
                </c:pt>
                <c:pt idx="17790">
                  <c:v>157.39154016615703</c:v>
                </c:pt>
                <c:pt idx="17791">
                  <c:v>35.354540162975667</c:v>
                </c:pt>
                <c:pt idx="17792">
                  <c:v>-103.17604845694029</c:v>
                </c:pt>
                <c:pt idx="17793">
                  <c:v>-114.30061198544485</c:v>
                </c:pt>
                <c:pt idx="17794">
                  <c:v>302.17853677718489</c:v>
                </c:pt>
                <c:pt idx="17795">
                  <c:v>-11.610424130596058</c:v>
                </c:pt>
                <c:pt idx="17796">
                  <c:v>30.126714909569642</c:v>
                </c:pt>
                <c:pt idx="17797">
                  <c:v>-49.020078634838825</c:v>
                </c:pt>
                <c:pt idx="17798">
                  <c:v>-13.167320860078201</c:v>
                </c:pt>
                <c:pt idx="17799">
                  <c:v>-88.388110709913974</c:v>
                </c:pt>
                <c:pt idx="17800">
                  <c:v>-92.306187366992305</c:v>
                </c:pt>
                <c:pt idx="17801">
                  <c:v>-27.721130510010227</c:v>
                </c:pt>
                <c:pt idx="17802">
                  <c:v>-23.057965880675297</c:v>
                </c:pt>
                <c:pt idx="17803">
                  <c:v>-1.5775143107575786</c:v>
                </c:pt>
                <c:pt idx="17804">
                  <c:v>36.486841622933412</c:v>
                </c:pt>
                <c:pt idx="17805">
                  <c:v>88.050122954028581</c:v>
                </c:pt>
                <c:pt idx="17806">
                  <c:v>91.102850452019283</c:v>
                </c:pt>
                <c:pt idx="17807">
                  <c:v>-129.20891233895208</c:v>
                </c:pt>
                <c:pt idx="17808">
                  <c:v>-151.50997628977433</c:v>
                </c:pt>
                <c:pt idx="17809">
                  <c:v>37.369643018747652</c:v>
                </c:pt>
                <c:pt idx="17810">
                  <c:v>-26.986052323633999</c:v>
                </c:pt>
                <c:pt idx="17811">
                  <c:v>-71.514722124876073</c:v>
                </c:pt>
                <c:pt idx="17812">
                  <c:v>52.383420136423524</c:v>
                </c:pt>
                <c:pt idx="17813">
                  <c:v>-83.189289899066125</c:v>
                </c:pt>
                <c:pt idx="17814">
                  <c:v>4.5454728704871172</c:v>
                </c:pt>
                <c:pt idx="17815">
                  <c:v>-82.801701417437769</c:v>
                </c:pt>
                <c:pt idx="17816">
                  <c:v>5.6986451690808337</c:v>
                </c:pt>
                <c:pt idx="17817">
                  <c:v>149.63278736787126</c:v>
                </c:pt>
                <c:pt idx="17818">
                  <c:v>-7.9326264643758293</c:v>
                </c:pt>
                <c:pt idx="17819">
                  <c:v>-9.7825753525924029</c:v>
                </c:pt>
                <c:pt idx="17820">
                  <c:v>249.87401104035831</c:v>
                </c:pt>
                <c:pt idx="17821">
                  <c:v>-15.286168856771582</c:v>
                </c:pt>
                <c:pt idx="17822">
                  <c:v>198.8994783691756</c:v>
                </c:pt>
                <c:pt idx="17823">
                  <c:v>-211.08583549602693</c:v>
                </c:pt>
                <c:pt idx="17824">
                  <c:v>-3.6494370593705696</c:v>
                </c:pt>
                <c:pt idx="17825">
                  <c:v>-113.67503421711831</c:v>
                </c:pt>
                <c:pt idx="17826">
                  <c:v>-140.37397240143815</c:v>
                </c:pt>
                <c:pt idx="17827">
                  <c:v>11.509516380673404</c:v>
                </c:pt>
                <c:pt idx="17828">
                  <c:v>26.625932612513438</c:v>
                </c:pt>
                <c:pt idx="17829">
                  <c:v>-13.337410418720928</c:v>
                </c:pt>
                <c:pt idx="17830">
                  <c:v>-68.526313472332902</c:v>
                </c:pt>
                <c:pt idx="17831">
                  <c:v>-65.344324306765785</c:v>
                </c:pt>
                <c:pt idx="17832">
                  <c:v>-261.45670497574429</c:v>
                </c:pt>
                <c:pt idx="17833">
                  <c:v>3.1838430091673473</c:v>
                </c:pt>
                <c:pt idx="17834">
                  <c:v>74.634785335216264</c:v>
                </c:pt>
                <c:pt idx="17835">
                  <c:v>5.3288062468254793E-2</c:v>
                </c:pt>
                <c:pt idx="17836">
                  <c:v>-3.6709514937096159</c:v>
                </c:pt>
                <c:pt idx="17837">
                  <c:v>-62.797809296891216</c:v>
                </c:pt>
                <c:pt idx="17838">
                  <c:v>-13.981090181516322</c:v>
                </c:pt>
                <c:pt idx="17839">
                  <c:v>23.169322122130069</c:v>
                </c:pt>
                <c:pt idx="17840">
                  <c:v>98.896180176637927</c:v>
                </c:pt>
                <c:pt idx="17841">
                  <c:v>139.04854747183597</c:v>
                </c:pt>
                <c:pt idx="17842">
                  <c:v>-23.217153866242739</c:v>
                </c:pt>
                <c:pt idx="17843">
                  <c:v>67.978498471319185</c:v>
                </c:pt>
                <c:pt idx="17844">
                  <c:v>-26.140004798301959</c:v>
                </c:pt>
                <c:pt idx="17845">
                  <c:v>-218.12655015453674</c:v>
                </c:pt>
                <c:pt idx="17846">
                  <c:v>-139.69763249176162</c:v>
                </c:pt>
                <c:pt idx="17847">
                  <c:v>80.045293986435496</c:v>
                </c:pt>
                <c:pt idx="17848">
                  <c:v>-132.92490012974787</c:v>
                </c:pt>
                <c:pt idx="17849">
                  <c:v>256.79898133836713</c:v>
                </c:pt>
                <c:pt idx="17850">
                  <c:v>201.16614242863426</c:v>
                </c:pt>
                <c:pt idx="17851">
                  <c:v>-22.083201300008596</c:v>
                </c:pt>
                <c:pt idx="17852">
                  <c:v>-125.37668304027315</c:v>
                </c:pt>
                <c:pt idx="17853">
                  <c:v>-8.4962070539608447</c:v>
                </c:pt>
                <c:pt idx="17854">
                  <c:v>172.78736706859829</c:v>
                </c:pt>
                <c:pt idx="17855">
                  <c:v>5.9010020348512313</c:v>
                </c:pt>
                <c:pt idx="17856">
                  <c:v>-103.34802422570888</c:v>
                </c:pt>
                <c:pt idx="17857">
                  <c:v>-29.809225877160859</c:v>
                </c:pt>
                <c:pt idx="17858">
                  <c:v>260.25626245309638</c:v>
                </c:pt>
                <c:pt idx="17859">
                  <c:v>-43.333845681551423</c:v>
                </c:pt>
                <c:pt idx="17860">
                  <c:v>-51.424574691032348</c:v>
                </c:pt>
                <c:pt idx="17861">
                  <c:v>-139.5794689390973</c:v>
                </c:pt>
                <c:pt idx="17862">
                  <c:v>-56.386318403670174</c:v>
                </c:pt>
                <c:pt idx="17863">
                  <c:v>17.91574148529417</c:v>
                </c:pt>
                <c:pt idx="17864">
                  <c:v>-8.6833371624615836</c:v>
                </c:pt>
                <c:pt idx="17865">
                  <c:v>-83.316495474128274</c:v>
                </c:pt>
                <c:pt idx="17866">
                  <c:v>63.808931651940171</c:v>
                </c:pt>
                <c:pt idx="17867">
                  <c:v>256.14037924818894</c:v>
                </c:pt>
                <c:pt idx="17868">
                  <c:v>-216.93996445495466</c:v>
                </c:pt>
                <c:pt idx="17869">
                  <c:v>49.24009573991512</c:v>
                </c:pt>
                <c:pt idx="17870">
                  <c:v>106.40908681197743</c:v>
                </c:pt>
                <c:pt idx="17871">
                  <c:v>-30.958216723838234</c:v>
                </c:pt>
                <c:pt idx="17872">
                  <c:v>-13.659136304179375</c:v>
                </c:pt>
                <c:pt idx="17873">
                  <c:v>-199.15679500672488</c:v>
                </c:pt>
                <c:pt idx="17874">
                  <c:v>-1.5521721414325214</c:v>
                </c:pt>
                <c:pt idx="17875">
                  <c:v>3.1537493323787515</c:v>
                </c:pt>
                <c:pt idx="17876">
                  <c:v>23.633208057495125</c:v>
                </c:pt>
                <c:pt idx="17877">
                  <c:v>82.229748191923306</c:v>
                </c:pt>
                <c:pt idx="17878">
                  <c:v>398.85980939994948</c:v>
                </c:pt>
                <c:pt idx="17879">
                  <c:v>-101.77277167071294</c:v>
                </c:pt>
                <c:pt idx="17880">
                  <c:v>-17.460170954686333</c:v>
                </c:pt>
                <c:pt idx="17881">
                  <c:v>-128.96878613122703</c:v>
                </c:pt>
                <c:pt idx="17882">
                  <c:v>96.472406811927272</c:v>
                </c:pt>
                <c:pt idx="17883">
                  <c:v>-12.079523963486423</c:v>
                </c:pt>
                <c:pt idx="17884">
                  <c:v>-76.586541483436463</c:v>
                </c:pt>
                <c:pt idx="17885">
                  <c:v>10.318187150302663</c:v>
                </c:pt>
                <c:pt idx="17886">
                  <c:v>-41.744372386047445</c:v>
                </c:pt>
                <c:pt idx="17887">
                  <c:v>-39.048437380260772</c:v>
                </c:pt>
                <c:pt idx="17888">
                  <c:v>91.572065831996866</c:v>
                </c:pt>
                <c:pt idx="17889">
                  <c:v>84.518875551233549</c:v>
                </c:pt>
                <c:pt idx="17890">
                  <c:v>-127.27216632611183</c:v>
                </c:pt>
                <c:pt idx="17891">
                  <c:v>-128.57201440190576</c:v>
                </c:pt>
                <c:pt idx="17892">
                  <c:v>-88.249244650631852</c:v>
                </c:pt>
                <c:pt idx="17893">
                  <c:v>-11.617816930447304</c:v>
                </c:pt>
                <c:pt idx="17894">
                  <c:v>59.601173629240932</c:v>
                </c:pt>
                <c:pt idx="17895">
                  <c:v>-20.864399055501138</c:v>
                </c:pt>
                <c:pt idx="17896">
                  <c:v>-67.663243759674685</c:v>
                </c:pt>
                <c:pt idx="17897">
                  <c:v>14.783158476037578</c:v>
                </c:pt>
                <c:pt idx="17898">
                  <c:v>-47.955760059053191</c:v>
                </c:pt>
                <c:pt idx="17899">
                  <c:v>377.26071126527614</c:v>
                </c:pt>
                <c:pt idx="17900">
                  <c:v>-125.30259903225158</c:v>
                </c:pt>
                <c:pt idx="17901">
                  <c:v>-93.580596624699069</c:v>
                </c:pt>
                <c:pt idx="17902">
                  <c:v>37.254469206819323</c:v>
                </c:pt>
                <c:pt idx="17903">
                  <c:v>96.758046526553699</c:v>
                </c:pt>
                <c:pt idx="17904">
                  <c:v>79.639676935937416</c:v>
                </c:pt>
                <c:pt idx="17905">
                  <c:v>79.962608939213013</c:v>
                </c:pt>
                <c:pt idx="17906">
                  <c:v>-23.858158414427628</c:v>
                </c:pt>
                <c:pt idx="17907">
                  <c:v>-39.734829585500016</c:v>
                </c:pt>
                <c:pt idx="17908">
                  <c:v>59.577972558994986</c:v>
                </c:pt>
                <c:pt idx="17909">
                  <c:v>-10.184792766580472</c:v>
                </c:pt>
                <c:pt idx="17910">
                  <c:v>3.9538139362799285</c:v>
                </c:pt>
                <c:pt idx="17911">
                  <c:v>-131.93372509210309</c:v>
                </c:pt>
                <c:pt idx="17912">
                  <c:v>-14.504992193446412</c:v>
                </c:pt>
                <c:pt idx="17913">
                  <c:v>232.55408363161217</c:v>
                </c:pt>
                <c:pt idx="17914">
                  <c:v>306.99921488105508</c:v>
                </c:pt>
                <c:pt idx="17915">
                  <c:v>43.456045095744116</c:v>
                </c:pt>
                <c:pt idx="17916">
                  <c:v>-143.56913786231249</c:v>
                </c:pt>
                <c:pt idx="17917">
                  <c:v>-36.881577335542893</c:v>
                </c:pt>
                <c:pt idx="17918">
                  <c:v>52.995032221931339</c:v>
                </c:pt>
                <c:pt idx="17919">
                  <c:v>252.64000286241628</c:v>
                </c:pt>
                <c:pt idx="17920">
                  <c:v>-80.692566451393262</c:v>
                </c:pt>
                <c:pt idx="17921">
                  <c:v>10.940074655231584</c:v>
                </c:pt>
                <c:pt idx="17922">
                  <c:v>-176.6717602979748</c:v>
                </c:pt>
                <c:pt idx="17923">
                  <c:v>147.2071841219506</c:v>
                </c:pt>
                <c:pt idx="17924">
                  <c:v>263.23260009233445</c:v>
                </c:pt>
                <c:pt idx="17925">
                  <c:v>35.122634272820534</c:v>
                </c:pt>
                <c:pt idx="17926">
                  <c:v>-113.27074981199007</c:v>
                </c:pt>
                <c:pt idx="17927">
                  <c:v>-175.50970568627412</c:v>
                </c:pt>
                <c:pt idx="17928">
                  <c:v>79.886916769324415</c:v>
                </c:pt>
                <c:pt idx="17929">
                  <c:v>41.209521911734953</c:v>
                </c:pt>
                <c:pt idx="17930">
                  <c:v>32.947971030825499</c:v>
                </c:pt>
                <c:pt idx="17931">
                  <c:v>253.93451533773239</c:v>
                </c:pt>
                <c:pt idx="17932">
                  <c:v>27.836337135572592</c:v>
                </c:pt>
                <c:pt idx="17933">
                  <c:v>128.30686972970966</c:v>
                </c:pt>
                <c:pt idx="17934">
                  <c:v>-12.187238020531595</c:v>
                </c:pt>
                <c:pt idx="17935">
                  <c:v>-7.7566320616427618</c:v>
                </c:pt>
                <c:pt idx="17936">
                  <c:v>255.12487760855072</c:v>
                </c:pt>
                <c:pt idx="17937">
                  <c:v>60.603731129355509</c:v>
                </c:pt>
                <c:pt idx="17938">
                  <c:v>-3.6595268982733273</c:v>
                </c:pt>
                <c:pt idx="17939">
                  <c:v>-82.821658050162867</c:v>
                </c:pt>
                <c:pt idx="17940">
                  <c:v>155.73128068109429</c:v>
                </c:pt>
                <c:pt idx="17941">
                  <c:v>5.0947681320798601</c:v>
                </c:pt>
                <c:pt idx="17942">
                  <c:v>185.0050385220016</c:v>
                </c:pt>
                <c:pt idx="17943">
                  <c:v>-8.469269233011854</c:v>
                </c:pt>
                <c:pt idx="17944">
                  <c:v>30.090613955733978</c:v>
                </c:pt>
                <c:pt idx="17945">
                  <c:v>-16.51864345018317</c:v>
                </c:pt>
                <c:pt idx="17946">
                  <c:v>-27.149304234179397</c:v>
                </c:pt>
                <c:pt idx="17947">
                  <c:v>122.75954177814441</c:v>
                </c:pt>
                <c:pt idx="17948">
                  <c:v>-80.280348638291088</c:v>
                </c:pt>
                <c:pt idx="17949">
                  <c:v>-10.895138275470131</c:v>
                </c:pt>
                <c:pt idx="17950">
                  <c:v>268.35138419960913</c:v>
                </c:pt>
                <c:pt idx="17951">
                  <c:v>44.674536195540952</c:v>
                </c:pt>
                <c:pt idx="17952">
                  <c:v>-159.42870292443615</c:v>
                </c:pt>
                <c:pt idx="17953">
                  <c:v>-70.397576958224406</c:v>
                </c:pt>
                <c:pt idx="17954">
                  <c:v>31.090883052792094</c:v>
                </c:pt>
                <c:pt idx="17955">
                  <c:v>-127.59119145784138</c:v>
                </c:pt>
                <c:pt idx="17956">
                  <c:v>-7.4746927548385145</c:v>
                </c:pt>
                <c:pt idx="17957">
                  <c:v>-131.0882778604751</c:v>
                </c:pt>
                <c:pt idx="17958">
                  <c:v>46.15749160605219</c:v>
                </c:pt>
                <c:pt idx="17959">
                  <c:v>13.484845474788454</c:v>
                </c:pt>
                <c:pt idx="17960">
                  <c:v>-2.8025988286721883</c:v>
                </c:pt>
                <c:pt idx="17961">
                  <c:v>-122.32727772208011</c:v>
                </c:pt>
                <c:pt idx="17962">
                  <c:v>-28.085722466957662</c:v>
                </c:pt>
                <c:pt idx="17963">
                  <c:v>-122.96189369153342</c:v>
                </c:pt>
                <c:pt idx="17964">
                  <c:v>132.93144290980879</c:v>
                </c:pt>
                <c:pt idx="17965">
                  <c:v>-57.964117361020143</c:v>
                </c:pt>
                <c:pt idx="17966">
                  <c:v>18.256177091001142</c:v>
                </c:pt>
                <c:pt idx="17967">
                  <c:v>195.96368765550989</c:v>
                </c:pt>
                <c:pt idx="17968">
                  <c:v>-138.22571129294511</c:v>
                </c:pt>
                <c:pt idx="17969">
                  <c:v>-7.9637181035299136</c:v>
                </c:pt>
                <c:pt idx="17970">
                  <c:v>49.792655511195221</c:v>
                </c:pt>
                <c:pt idx="17971">
                  <c:v>188.28345905027874</c:v>
                </c:pt>
                <c:pt idx="17972">
                  <c:v>-53.214833555864146</c:v>
                </c:pt>
                <c:pt idx="17973">
                  <c:v>59.468021501938196</c:v>
                </c:pt>
                <c:pt idx="17974">
                  <c:v>-15.062037772257611</c:v>
                </c:pt>
                <c:pt idx="17975">
                  <c:v>-1.7040560874181381</c:v>
                </c:pt>
                <c:pt idx="17976">
                  <c:v>-203.82448416098873</c:v>
                </c:pt>
                <c:pt idx="17977">
                  <c:v>-14.67798420728116</c:v>
                </c:pt>
                <c:pt idx="17978">
                  <c:v>-227.59172764997265</c:v>
                </c:pt>
                <c:pt idx="17979">
                  <c:v>-27.895879584471501</c:v>
                </c:pt>
                <c:pt idx="17980">
                  <c:v>25.010178602065707</c:v>
                </c:pt>
                <c:pt idx="17981">
                  <c:v>-9.0536102975279107</c:v>
                </c:pt>
                <c:pt idx="17982">
                  <c:v>5.1390947301416254</c:v>
                </c:pt>
                <c:pt idx="17983">
                  <c:v>-22.324620083646408</c:v>
                </c:pt>
                <c:pt idx="17984">
                  <c:v>-192.04451334229415</c:v>
                </c:pt>
                <c:pt idx="17985">
                  <c:v>-72.209420664657245</c:v>
                </c:pt>
                <c:pt idx="17986">
                  <c:v>111.22484282317026</c:v>
                </c:pt>
                <c:pt idx="17987">
                  <c:v>-23.231081195180181</c:v>
                </c:pt>
                <c:pt idx="17988">
                  <c:v>81.073927898640989</c:v>
                </c:pt>
                <c:pt idx="17989">
                  <c:v>16.950926601689616</c:v>
                </c:pt>
                <c:pt idx="17990">
                  <c:v>16.710538675998947</c:v>
                </c:pt>
                <c:pt idx="17991">
                  <c:v>92.758788881585389</c:v>
                </c:pt>
                <c:pt idx="17992">
                  <c:v>293.81491100308347</c:v>
                </c:pt>
                <c:pt idx="17993">
                  <c:v>242.96446339733671</c:v>
                </c:pt>
                <c:pt idx="17994">
                  <c:v>-127.94672320680618</c:v>
                </c:pt>
                <c:pt idx="17995">
                  <c:v>-18.89678343578197</c:v>
                </c:pt>
                <c:pt idx="17996">
                  <c:v>-86.716607000401922</c:v>
                </c:pt>
                <c:pt idx="17997">
                  <c:v>-40.971743382987817</c:v>
                </c:pt>
                <c:pt idx="17998">
                  <c:v>264.4928536751803</c:v>
                </c:pt>
                <c:pt idx="17999">
                  <c:v>-112.38427611181783</c:v>
                </c:pt>
                <c:pt idx="18000">
                  <c:v>45.540539769649769</c:v>
                </c:pt>
                <c:pt idx="18001">
                  <c:v>-70.25015196038018</c:v>
                </c:pt>
                <c:pt idx="18002">
                  <c:v>-5.9449697408158357</c:v>
                </c:pt>
                <c:pt idx="18003">
                  <c:v>-86.737064743484481</c:v>
                </c:pt>
                <c:pt idx="18004">
                  <c:v>115.46430657336032</c:v>
                </c:pt>
                <c:pt idx="18005">
                  <c:v>-24.974318701383929</c:v>
                </c:pt>
                <c:pt idx="18006">
                  <c:v>-78.74187220542197</c:v>
                </c:pt>
                <c:pt idx="18007">
                  <c:v>-29.798181762730053</c:v>
                </c:pt>
                <c:pt idx="18008">
                  <c:v>-91.603142712580294</c:v>
                </c:pt>
                <c:pt idx="18009">
                  <c:v>107.58458492173253</c:v>
                </c:pt>
                <c:pt idx="18010">
                  <c:v>-153.39956473068079</c:v>
                </c:pt>
                <c:pt idx="18011">
                  <c:v>-103.92805545846501</c:v>
                </c:pt>
                <c:pt idx="18012">
                  <c:v>-29.996698462034956</c:v>
                </c:pt>
                <c:pt idx="18013">
                  <c:v>134.90059074870268</c:v>
                </c:pt>
                <c:pt idx="18014">
                  <c:v>-21.490688350109906</c:v>
                </c:pt>
                <c:pt idx="18015">
                  <c:v>171.34697184772503</c:v>
                </c:pt>
                <c:pt idx="18016">
                  <c:v>-17.861114015696963</c:v>
                </c:pt>
                <c:pt idx="18017">
                  <c:v>30.375176209110037</c:v>
                </c:pt>
                <c:pt idx="18018">
                  <c:v>-5.0916794269927053</c:v>
                </c:pt>
                <c:pt idx="18019">
                  <c:v>-8.4235816936410117</c:v>
                </c:pt>
                <c:pt idx="18020">
                  <c:v>-158.30981017099901</c:v>
                </c:pt>
                <c:pt idx="18021">
                  <c:v>44.842168348394942</c:v>
                </c:pt>
                <c:pt idx="18022">
                  <c:v>-12.125724602746956</c:v>
                </c:pt>
                <c:pt idx="18023">
                  <c:v>72.704343805625641</c:v>
                </c:pt>
                <c:pt idx="18024">
                  <c:v>-42.704095584212524</c:v>
                </c:pt>
                <c:pt idx="18025">
                  <c:v>7.1864433591306245</c:v>
                </c:pt>
                <c:pt idx="18026">
                  <c:v>-44.386402725480522</c:v>
                </c:pt>
                <c:pt idx="18027">
                  <c:v>53.002751243146122</c:v>
                </c:pt>
                <c:pt idx="18028">
                  <c:v>11.740975374928013</c:v>
                </c:pt>
                <c:pt idx="18029">
                  <c:v>-64.649357180049947</c:v>
                </c:pt>
                <c:pt idx="18030">
                  <c:v>13.494252085584321</c:v>
                </c:pt>
                <c:pt idx="18031">
                  <c:v>12.607747036491929</c:v>
                </c:pt>
                <c:pt idx="18032">
                  <c:v>358.43410397251591</c:v>
                </c:pt>
                <c:pt idx="18033">
                  <c:v>-153.10222915619124</c:v>
                </c:pt>
                <c:pt idx="18034">
                  <c:v>110.76206646002441</c:v>
                </c:pt>
                <c:pt idx="18035">
                  <c:v>-56.380578067286422</c:v>
                </c:pt>
                <c:pt idx="18036">
                  <c:v>-20.551486825667723</c:v>
                </c:pt>
                <c:pt idx="18037">
                  <c:v>-50.451604194640595</c:v>
                </c:pt>
                <c:pt idx="18038">
                  <c:v>-37.737398284994299</c:v>
                </c:pt>
                <c:pt idx="18039">
                  <c:v>-155.47487938502064</c:v>
                </c:pt>
                <c:pt idx="18040">
                  <c:v>112.9404335184166</c:v>
                </c:pt>
                <c:pt idx="18041">
                  <c:v>-48.55929114667115</c:v>
                </c:pt>
                <c:pt idx="18042">
                  <c:v>-31.198653818628536</c:v>
                </c:pt>
                <c:pt idx="18043">
                  <c:v>-115.03927629022529</c:v>
                </c:pt>
                <c:pt idx="18044">
                  <c:v>72.174565440110854</c:v>
                </c:pt>
                <c:pt idx="18045">
                  <c:v>-45.19657056564423</c:v>
                </c:pt>
                <c:pt idx="18046">
                  <c:v>151.31653250207188</c:v>
                </c:pt>
                <c:pt idx="18047">
                  <c:v>31.642342695889951</c:v>
                </c:pt>
                <c:pt idx="18048">
                  <c:v>-17.602591945398139</c:v>
                </c:pt>
                <c:pt idx="18049">
                  <c:v>-204.50588381293494</c:v>
                </c:pt>
                <c:pt idx="18050">
                  <c:v>-13.505080832636025</c:v>
                </c:pt>
                <c:pt idx="18051">
                  <c:v>66.180604535143829</c:v>
                </c:pt>
                <c:pt idx="18052">
                  <c:v>-91.537105153294988</c:v>
                </c:pt>
                <c:pt idx="18053">
                  <c:v>17.084360781813515</c:v>
                </c:pt>
                <c:pt idx="18054">
                  <c:v>101.2607730283853</c:v>
                </c:pt>
                <c:pt idx="18055">
                  <c:v>-2.7726707162139519</c:v>
                </c:pt>
                <c:pt idx="18056">
                  <c:v>14.289625922921857</c:v>
                </c:pt>
                <c:pt idx="18057">
                  <c:v>26.902315015012022</c:v>
                </c:pt>
                <c:pt idx="18058">
                  <c:v>139.18043516862423</c:v>
                </c:pt>
                <c:pt idx="18059">
                  <c:v>-245.83721286798763</c:v>
                </c:pt>
                <c:pt idx="18060">
                  <c:v>22.327382758050504</c:v>
                </c:pt>
                <c:pt idx="18061">
                  <c:v>16.295256991697684</c:v>
                </c:pt>
                <c:pt idx="18062">
                  <c:v>-24.803830318569482</c:v>
                </c:pt>
                <c:pt idx="18063">
                  <c:v>4.264970619776193</c:v>
                </c:pt>
                <c:pt idx="18064">
                  <c:v>-166.87068647968906</c:v>
                </c:pt>
                <c:pt idx="18065">
                  <c:v>117.84211291763089</c:v>
                </c:pt>
                <c:pt idx="18066">
                  <c:v>245.85160382452506</c:v>
                </c:pt>
                <c:pt idx="18067">
                  <c:v>267.55465286843878</c:v>
                </c:pt>
                <c:pt idx="18068">
                  <c:v>-65.260283941550639</c:v>
                </c:pt>
                <c:pt idx="18069">
                  <c:v>163.34475111246613</c:v>
                </c:pt>
                <c:pt idx="18070">
                  <c:v>140.72351039812489</c:v>
                </c:pt>
                <c:pt idx="18071">
                  <c:v>-144.04917154934057</c:v>
                </c:pt>
                <c:pt idx="18072">
                  <c:v>19.158271987626676</c:v>
                </c:pt>
                <c:pt idx="18073">
                  <c:v>218.46321958792089</c:v>
                </c:pt>
                <c:pt idx="18074">
                  <c:v>1.0000587639945024</c:v>
                </c:pt>
                <c:pt idx="18075">
                  <c:v>124.83650949225645</c:v>
                </c:pt>
                <c:pt idx="18076">
                  <c:v>-1.7990394210692955</c:v>
                </c:pt>
                <c:pt idx="18077">
                  <c:v>49.828502992984056</c:v>
                </c:pt>
                <c:pt idx="18078">
                  <c:v>-0.33136641224377428</c:v>
                </c:pt>
                <c:pt idx="18079">
                  <c:v>248.35724232541486</c:v>
                </c:pt>
                <c:pt idx="18080">
                  <c:v>-27.544606747949807</c:v>
                </c:pt>
                <c:pt idx="18081">
                  <c:v>-23.148182897827439</c:v>
                </c:pt>
                <c:pt idx="18082">
                  <c:v>-60.470303150740421</c:v>
                </c:pt>
                <c:pt idx="18083">
                  <c:v>-8.3822583767261278</c:v>
                </c:pt>
                <c:pt idx="18084">
                  <c:v>20.230382982326205</c:v>
                </c:pt>
                <c:pt idx="18085">
                  <c:v>27.547556306743509</c:v>
                </c:pt>
                <c:pt idx="18086">
                  <c:v>-79.969300967905383</c:v>
                </c:pt>
                <c:pt idx="18087">
                  <c:v>-81.347789880242601</c:v>
                </c:pt>
                <c:pt idx="18088">
                  <c:v>-67.972341008366129</c:v>
                </c:pt>
                <c:pt idx="18089">
                  <c:v>20.701949834726292</c:v>
                </c:pt>
                <c:pt idx="18090">
                  <c:v>245.64875058532368</c:v>
                </c:pt>
                <c:pt idx="18091">
                  <c:v>25.917685571881776</c:v>
                </c:pt>
                <c:pt idx="18092">
                  <c:v>-63.762260811647103</c:v>
                </c:pt>
                <c:pt idx="18093">
                  <c:v>-36.533546882695688</c:v>
                </c:pt>
                <c:pt idx="18094">
                  <c:v>115.95145808319907</c:v>
                </c:pt>
                <c:pt idx="18095">
                  <c:v>-107.02462958932736</c:v>
                </c:pt>
                <c:pt idx="18096">
                  <c:v>103.02621995874449</c:v>
                </c:pt>
                <c:pt idx="18097">
                  <c:v>-56.94276984023395</c:v>
                </c:pt>
                <c:pt idx="18098">
                  <c:v>8.0060649198351719</c:v>
                </c:pt>
                <c:pt idx="18099">
                  <c:v>-34.304339793012936</c:v>
                </c:pt>
                <c:pt idx="18100">
                  <c:v>39.334980016999282</c:v>
                </c:pt>
                <c:pt idx="18101">
                  <c:v>32.377856707375059</c:v>
                </c:pt>
                <c:pt idx="18102">
                  <c:v>7.0901813300011156</c:v>
                </c:pt>
                <c:pt idx="18103">
                  <c:v>-33.588240980770976</c:v>
                </c:pt>
                <c:pt idx="18104">
                  <c:v>48.226330709572366</c:v>
                </c:pt>
                <c:pt idx="18105">
                  <c:v>19.970559593345826</c:v>
                </c:pt>
                <c:pt idx="18106">
                  <c:v>-82.652850703163182</c:v>
                </c:pt>
                <c:pt idx="18107">
                  <c:v>-17.281334625864773</c:v>
                </c:pt>
                <c:pt idx="18108">
                  <c:v>389.89248544835692</c:v>
                </c:pt>
                <c:pt idx="18109">
                  <c:v>44.507935488685973</c:v>
                </c:pt>
                <c:pt idx="18110">
                  <c:v>-63.703809309669396</c:v>
                </c:pt>
                <c:pt idx="18111">
                  <c:v>-37.338154374467067</c:v>
                </c:pt>
                <c:pt idx="18112">
                  <c:v>-24.109583572277373</c:v>
                </c:pt>
                <c:pt idx="18113">
                  <c:v>252.73449079178673</c:v>
                </c:pt>
                <c:pt idx="18114">
                  <c:v>-16.659406670132931</c:v>
                </c:pt>
                <c:pt idx="18115">
                  <c:v>-68.505693415539341</c:v>
                </c:pt>
                <c:pt idx="18116">
                  <c:v>-28.985643408730198</c:v>
                </c:pt>
                <c:pt idx="18117">
                  <c:v>78.789457108785101</c:v>
                </c:pt>
                <c:pt idx="18118">
                  <c:v>-54.44494644633329</c:v>
                </c:pt>
                <c:pt idx="18119">
                  <c:v>-153.46601748315993</c:v>
                </c:pt>
                <c:pt idx="18120">
                  <c:v>-40.968090986450534</c:v>
                </c:pt>
                <c:pt idx="18121">
                  <c:v>-54.597992074058759</c:v>
                </c:pt>
                <c:pt idx="18122">
                  <c:v>-18.200273069194136</c:v>
                </c:pt>
                <c:pt idx="18123">
                  <c:v>-76.82579215692104</c:v>
                </c:pt>
                <c:pt idx="18124">
                  <c:v>220.74293437997983</c:v>
                </c:pt>
                <c:pt idx="18125">
                  <c:v>-4.225094501292773</c:v>
                </c:pt>
                <c:pt idx="18126">
                  <c:v>325.08301294414196</c:v>
                </c:pt>
                <c:pt idx="18127">
                  <c:v>-90.062743619866922</c:v>
                </c:pt>
                <c:pt idx="18128">
                  <c:v>18.902186617282297</c:v>
                </c:pt>
                <c:pt idx="18129">
                  <c:v>61.599998851139397</c:v>
                </c:pt>
                <c:pt idx="18130">
                  <c:v>140.93244989915854</c:v>
                </c:pt>
                <c:pt idx="18131">
                  <c:v>-129.45725893584014</c:v>
                </c:pt>
                <c:pt idx="18132">
                  <c:v>-14.580102475990287</c:v>
                </c:pt>
                <c:pt idx="18133">
                  <c:v>0.29763632135223617</c:v>
                </c:pt>
                <c:pt idx="18134">
                  <c:v>-39.776967093620925</c:v>
                </c:pt>
                <c:pt idx="18135">
                  <c:v>26.276136913725054</c:v>
                </c:pt>
                <c:pt idx="18136">
                  <c:v>39.987144291054996</c:v>
                </c:pt>
                <c:pt idx="18137">
                  <c:v>6.4364128268734362</c:v>
                </c:pt>
                <c:pt idx="18138">
                  <c:v>172.81941621958617</c:v>
                </c:pt>
                <c:pt idx="18139">
                  <c:v>31.025949884579937</c:v>
                </c:pt>
                <c:pt idx="18140">
                  <c:v>-6.1647462276636418</c:v>
                </c:pt>
                <c:pt idx="18141">
                  <c:v>167.87505927534295</c:v>
                </c:pt>
                <c:pt idx="18142">
                  <c:v>-59.166749830677674</c:v>
                </c:pt>
                <c:pt idx="18143">
                  <c:v>100.59883914562192</c:v>
                </c:pt>
                <c:pt idx="18144">
                  <c:v>-39.88155175801073</c:v>
                </c:pt>
                <c:pt idx="18145">
                  <c:v>-7.3994692252144887</c:v>
                </c:pt>
                <c:pt idx="18146">
                  <c:v>-35.045152769072018</c:v>
                </c:pt>
                <c:pt idx="18147">
                  <c:v>-11.880506771159219</c:v>
                </c:pt>
                <c:pt idx="18148">
                  <c:v>49.042225363017053</c:v>
                </c:pt>
                <c:pt idx="18149">
                  <c:v>-72.05454693312484</c:v>
                </c:pt>
                <c:pt idx="18150">
                  <c:v>126.06131941580017</c:v>
                </c:pt>
                <c:pt idx="18151">
                  <c:v>-249.502548497004</c:v>
                </c:pt>
                <c:pt idx="18152">
                  <c:v>32.068614845721811</c:v>
                </c:pt>
                <c:pt idx="18153">
                  <c:v>-84.483938444926764</c:v>
                </c:pt>
                <c:pt idx="18154">
                  <c:v>4.6645644502355026</c:v>
                </c:pt>
                <c:pt idx="18155">
                  <c:v>-9.5280424581158698</c:v>
                </c:pt>
                <c:pt idx="18156">
                  <c:v>29.259654425329927</c:v>
                </c:pt>
                <c:pt idx="18157">
                  <c:v>-90.3324965197246</c:v>
                </c:pt>
                <c:pt idx="18158">
                  <c:v>-6.1179459682358157</c:v>
                </c:pt>
                <c:pt idx="18159">
                  <c:v>-12.334394219741483</c:v>
                </c:pt>
                <c:pt idx="18160">
                  <c:v>160.70938164771735</c:v>
                </c:pt>
                <c:pt idx="18161">
                  <c:v>-113.16992050158186</c:v>
                </c:pt>
                <c:pt idx="18162">
                  <c:v>-200.45882248196983</c:v>
                </c:pt>
                <c:pt idx="18163">
                  <c:v>7.7711772283907692</c:v>
                </c:pt>
                <c:pt idx="18164">
                  <c:v>-82.690658757324741</c:v>
                </c:pt>
                <c:pt idx="18165">
                  <c:v>-4.6262167743551856</c:v>
                </c:pt>
                <c:pt idx="18166">
                  <c:v>-95.37257659192764</c:v>
                </c:pt>
                <c:pt idx="18167">
                  <c:v>36.333332333117369</c:v>
                </c:pt>
                <c:pt idx="18168">
                  <c:v>32.900137374167485</c:v>
                </c:pt>
                <c:pt idx="18169">
                  <c:v>57.899290864000065</c:v>
                </c:pt>
                <c:pt idx="18170">
                  <c:v>-131.7308723458622</c:v>
                </c:pt>
                <c:pt idx="18171">
                  <c:v>-172.43812891857135</c:v>
                </c:pt>
                <c:pt idx="18172">
                  <c:v>-79.178669806121974</c:v>
                </c:pt>
                <c:pt idx="18173">
                  <c:v>-26.870382475158337</c:v>
                </c:pt>
                <c:pt idx="18174">
                  <c:v>427.11818847422478</c:v>
                </c:pt>
                <c:pt idx="18175">
                  <c:v>-92.01389805011928</c:v>
                </c:pt>
                <c:pt idx="18176">
                  <c:v>-62.815586757937439</c:v>
                </c:pt>
                <c:pt idx="18177">
                  <c:v>-211.17084589340408</c:v>
                </c:pt>
                <c:pt idx="18178">
                  <c:v>37.133363728698036</c:v>
                </c:pt>
                <c:pt idx="18179">
                  <c:v>-111.61328137895772</c:v>
                </c:pt>
                <c:pt idx="18180">
                  <c:v>16.285979772795997</c:v>
                </c:pt>
                <c:pt idx="18181">
                  <c:v>-1.948191842650175</c:v>
                </c:pt>
                <c:pt idx="18182">
                  <c:v>-125.71270308353367</c:v>
                </c:pt>
                <c:pt idx="18183">
                  <c:v>-8.6996905715441102</c:v>
                </c:pt>
                <c:pt idx="18184">
                  <c:v>136.25872566791995</c:v>
                </c:pt>
                <c:pt idx="18185">
                  <c:v>125.12169810033998</c:v>
                </c:pt>
                <c:pt idx="18186">
                  <c:v>9.158462094036139</c:v>
                </c:pt>
                <c:pt idx="18187">
                  <c:v>6.0760804432435407</c:v>
                </c:pt>
                <c:pt idx="18188">
                  <c:v>-55.566041095095272</c:v>
                </c:pt>
                <c:pt idx="18189">
                  <c:v>137.69080216940444</c:v>
                </c:pt>
                <c:pt idx="18190">
                  <c:v>43.743973941930932</c:v>
                </c:pt>
                <c:pt idx="18191">
                  <c:v>-81.724036477374099</c:v>
                </c:pt>
                <c:pt idx="18192">
                  <c:v>-52.096983105630862</c:v>
                </c:pt>
                <c:pt idx="18193">
                  <c:v>-25.570586539989815</c:v>
                </c:pt>
                <c:pt idx="18194">
                  <c:v>-63.747775736650524</c:v>
                </c:pt>
                <c:pt idx="18195">
                  <c:v>0.84224994058041602</c:v>
                </c:pt>
                <c:pt idx="18196">
                  <c:v>-91.539371950318269</c:v>
                </c:pt>
                <c:pt idx="18197">
                  <c:v>3.6231681334764652</c:v>
                </c:pt>
                <c:pt idx="18198">
                  <c:v>1.4785591826190085</c:v>
                </c:pt>
                <c:pt idx="18199">
                  <c:v>-19.617836654194519</c:v>
                </c:pt>
                <c:pt idx="18200">
                  <c:v>85.920503478966737</c:v>
                </c:pt>
                <c:pt idx="18201">
                  <c:v>-23.237369553542493</c:v>
                </c:pt>
                <c:pt idx="18202">
                  <c:v>167.68706113611302</c:v>
                </c:pt>
                <c:pt idx="18203">
                  <c:v>-3.3984443869388201</c:v>
                </c:pt>
                <c:pt idx="18204">
                  <c:v>-163.86967181577614</c:v>
                </c:pt>
                <c:pt idx="18205">
                  <c:v>-146.3297885840141</c:v>
                </c:pt>
                <c:pt idx="18206">
                  <c:v>117.36896034926741</c:v>
                </c:pt>
                <c:pt idx="18207">
                  <c:v>-60.828191096140344</c:v>
                </c:pt>
                <c:pt idx="18208">
                  <c:v>-28.648957955585232</c:v>
                </c:pt>
                <c:pt idx="18209">
                  <c:v>8.1876397248896922</c:v>
                </c:pt>
                <c:pt idx="18210">
                  <c:v>-86.671418713675976</c:v>
                </c:pt>
                <c:pt idx="18211">
                  <c:v>-55.5397275855087</c:v>
                </c:pt>
                <c:pt idx="18212">
                  <c:v>-101.04853815766782</c:v>
                </c:pt>
                <c:pt idx="18213">
                  <c:v>-97.82575425134435</c:v>
                </c:pt>
                <c:pt idx="18214">
                  <c:v>-213.72494360882428</c:v>
                </c:pt>
                <c:pt idx="18215">
                  <c:v>-180.44551956053152</c:v>
                </c:pt>
                <c:pt idx="18216">
                  <c:v>-51.788453582711426</c:v>
                </c:pt>
                <c:pt idx="18217">
                  <c:v>26.065754791594614</c:v>
                </c:pt>
                <c:pt idx="18218">
                  <c:v>-157.98918281028915</c:v>
                </c:pt>
                <c:pt idx="18219">
                  <c:v>-120.17057781507744</c:v>
                </c:pt>
                <c:pt idx="18220">
                  <c:v>60.23813019251638</c:v>
                </c:pt>
                <c:pt idx="18221">
                  <c:v>-76.951308896211231</c:v>
                </c:pt>
                <c:pt idx="18222">
                  <c:v>-26.988776684859744</c:v>
                </c:pt>
                <c:pt idx="18223">
                  <c:v>389.43940222824591</c:v>
                </c:pt>
                <c:pt idx="18224">
                  <c:v>-126.68918035481092</c:v>
                </c:pt>
                <c:pt idx="18225">
                  <c:v>0.69043164204632035</c:v>
                </c:pt>
                <c:pt idx="18226">
                  <c:v>-55.230482271119342</c:v>
                </c:pt>
                <c:pt idx="18227">
                  <c:v>179.73180482173393</c:v>
                </c:pt>
                <c:pt idx="18228">
                  <c:v>58.237357528844939</c:v>
                </c:pt>
                <c:pt idx="18229">
                  <c:v>149.24824671090565</c:v>
                </c:pt>
                <c:pt idx="18230">
                  <c:v>-75.307420310060053</c:v>
                </c:pt>
                <c:pt idx="18231">
                  <c:v>-47.137815627782373</c:v>
                </c:pt>
                <c:pt idx="18232">
                  <c:v>48.32163305866095</c:v>
                </c:pt>
                <c:pt idx="18233">
                  <c:v>224.33620407540906</c:v>
                </c:pt>
                <c:pt idx="18234">
                  <c:v>-154.02010180838437</c:v>
                </c:pt>
                <c:pt idx="18235">
                  <c:v>-142.15627134377971</c:v>
                </c:pt>
                <c:pt idx="18236">
                  <c:v>45.005548672099287</c:v>
                </c:pt>
                <c:pt idx="18237">
                  <c:v>159.69900428274093</c:v>
                </c:pt>
                <c:pt idx="18238">
                  <c:v>-29.774306719679828</c:v>
                </c:pt>
                <c:pt idx="18239">
                  <c:v>-188.8790670590551</c:v>
                </c:pt>
                <c:pt idx="18240">
                  <c:v>-20.269409705061886</c:v>
                </c:pt>
                <c:pt idx="18241">
                  <c:v>-249.19649960810921</c:v>
                </c:pt>
                <c:pt idx="18242">
                  <c:v>130.49543071959445</c:v>
                </c:pt>
                <c:pt idx="18243">
                  <c:v>-132.21109612224558</c:v>
                </c:pt>
                <c:pt idx="18244">
                  <c:v>-109.11297778522143</c:v>
                </c:pt>
                <c:pt idx="18245">
                  <c:v>-2.3509156956986601</c:v>
                </c:pt>
                <c:pt idx="18246">
                  <c:v>-82.053539174337743</c:v>
                </c:pt>
                <c:pt idx="18247">
                  <c:v>-1.2414632822023179</c:v>
                </c:pt>
                <c:pt idx="18248">
                  <c:v>195.81034401297407</c:v>
                </c:pt>
                <c:pt idx="18249">
                  <c:v>2.3421947317651046</c:v>
                </c:pt>
                <c:pt idx="18250">
                  <c:v>436.1449677606991</c:v>
                </c:pt>
                <c:pt idx="18251">
                  <c:v>50.309862702054559</c:v>
                </c:pt>
                <c:pt idx="18252">
                  <c:v>1.3260184890925544</c:v>
                </c:pt>
                <c:pt idx="18253">
                  <c:v>-6.7961589769025181</c:v>
                </c:pt>
                <c:pt idx="18254">
                  <c:v>279.05133976648443</c:v>
                </c:pt>
                <c:pt idx="18255">
                  <c:v>-95.549813056042723</c:v>
                </c:pt>
                <c:pt idx="18256">
                  <c:v>-63.331701974654209</c:v>
                </c:pt>
                <c:pt idx="18257">
                  <c:v>-63.986458447314973</c:v>
                </c:pt>
                <c:pt idx="18258">
                  <c:v>25.603807869166616</c:v>
                </c:pt>
                <c:pt idx="18259">
                  <c:v>-142.20787344069589</c:v>
                </c:pt>
                <c:pt idx="18260">
                  <c:v>73.303078788405998</c:v>
                </c:pt>
                <c:pt idx="18261">
                  <c:v>-18.467449919003826</c:v>
                </c:pt>
                <c:pt idx="18262">
                  <c:v>104.64089944952924</c:v>
                </c:pt>
                <c:pt idx="18263">
                  <c:v>-65.18288169462582</c:v>
                </c:pt>
                <c:pt idx="18264">
                  <c:v>-6.6351614540677986</c:v>
                </c:pt>
                <c:pt idx="18265">
                  <c:v>-99.931180906169971</c:v>
                </c:pt>
                <c:pt idx="18266">
                  <c:v>8.0192492705216658</c:v>
                </c:pt>
                <c:pt idx="18267">
                  <c:v>-47.493089377529401</c:v>
                </c:pt>
                <c:pt idx="18268">
                  <c:v>-19.532864682709889</c:v>
                </c:pt>
                <c:pt idx="18269">
                  <c:v>-39.238525231584646</c:v>
                </c:pt>
                <c:pt idx="18270">
                  <c:v>-121.25880042583935</c:v>
                </c:pt>
                <c:pt idx="18271">
                  <c:v>-22.110033910313803</c:v>
                </c:pt>
                <c:pt idx="18272">
                  <c:v>-64.044980389277441</c:v>
                </c:pt>
                <c:pt idx="18273">
                  <c:v>-187.97229987863221</c:v>
                </c:pt>
                <c:pt idx="18274">
                  <c:v>-82.092920689871036</c:v>
                </c:pt>
                <c:pt idx="18275">
                  <c:v>18.327891826375307</c:v>
                </c:pt>
                <c:pt idx="18276">
                  <c:v>-64.380795075276097</c:v>
                </c:pt>
                <c:pt idx="18277">
                  <c:v>38.836072160228582</c:v>
                </c:pt>
                <c:pt idx="18278">
                  <c:v>-3.045190545553865</c:v>
                </c:pt>
                <c:pt idx="18279">
                  <c:v>7.4701954701508058</c:v>
                </c:pt>
                <c:pt idx="18280">
                  <c:v>-1.5456984470838222</c:v>
                </c:pt>
                <c:pt idx="18281">
                  <c:v>65.829957517382894</c:v>
                </c:pt>
                <c:pt idx="18282">
                  <c:v>15.63236113059024</c:v>
                </c:pt>
                <c:pt idx="18283">
                  <c:v>67.481597378480501</c:v>
                </c:pt>
                <c:pt idx="18284">
                  <c:v>168.33662654388155</c:v>
                </c:pt>
                <c:pt idx="18285">
                  <c:v>-145.78978742763246</c:v>
                </c:pt>
                <c:pt idx="18286">
                  <c:v>-108.17384280274081</c:v>
                </c:pt>
                <c:pt idx="18287">
                  <c:v>-28.256118764602377</c:v>
                </c:pt>
                <c:pt idx="18288">
                  <c:v>87.721777460485981</c:v>
                </c:pt>
                <c:pt idx="18289">
                  <c:v>-147.54640421155017</c:v>
                </c:pt>
                <c:pt idx="18290">
                  <c:v>37.279432846386101</c:v>
                </c:pt>
                <c:pt idx="18291">
                  <c:v>50.240079389342213</c:v>
                </c:pt>
                <c:pt idx="18292">
                  <c:v>-22.492598097562471</c:v>
                </c:pt>
                <c:pt idx="18293">
                  <c:v>88.243786194718041</c:v>
                </c:pt>
                <c:pt idx="18294">
                  <c:v>-47.227995347755176</c:v>
                </c:pt>
                <c:pt idx="18295">
                  <c:v>-1.7764495193508338</c:v>
                </c:pt>
                <c:pt idx="18296">
                  <c:v>-119.95523866088716</c:v>
                </c:pt>
                <c:pt idx="18297">
                  <c:v>324.83077583883107</c:v>
                </c:pt>
                <c:pt idx="18298">
                  <c:v>-26.558948280140442</c:v>
                </c:pt>
                <c:pt idx="18299">
                  <c:v>8.1601454943159126</c:v>
                </c:pt>
                <c:pt idx="18300">
                  <c:v>90.622895609064429</c:v>
                </c:pt>
                <c:pt idx="18301">
                  <c:v>54.185070124950556</c:v>
                </c:pt>
                <c:pt idx="18302">
                  <c:v>88.484775051319644</c:v>
                </c:pt>
                <c:pt idx="18303">
                  <c:v>-4.0433976997422576</c:v>
                </c:pt>
                <c:pt idx="18304">
                  <c:v>-15.57305184614701</c:v>
                </c:pt>
                <c:pt idx="18305">
                  <c:v>63.319750357741384</c:v>
                </c:pt>
                <c:pt idx="18306">
                  <c:v>-17.630799981642838</c:v>
                </c:pt>
                <c:pt idx="18307">
                  <c:v>20.480756806186577</c:v>
                </c:pt>
                <c:pt idx="18308">
                  <c:v>263.84980391795239</c:v>
                </c:pt>
                <c:pt idx="18309">
                  <c:v>-50.619034408480729</c:v>
                </c:pt>
                <c:pt idx="18310">
                  <c:v>135.47899850831385</c:v>
                </c:pt>
                <c:pt idx="18311">
                  <c:v>137.00212962600409</c:v>
                </c:pt>
                <c:pt idx="18312">
                  <c:v>14.152434597133571</c:v>
                </c:pt>
                <c:pt idx="18313">
                  <c:v>105.79035191174114</c:v>
                </c:pt>
                <c:pt idx="18314">
                  <c:v>-38.525343070026409</c:v>
                </c:pt>
                <c:pt idx="18315">
                  <c:v>8.1407857814180886</c:v>
                </c:pt>
                <c:pt idx="18316">
                  <c:v>342.3840940781231</c:v>
                </c:pt>
                <c:pt idx="18317">
                  <c:v>25.317224833484019</c:v>
                </c:pt>
                <c:pt idx="18318">
                  <c:v>50.219980577483653</c:v>
                </c:pt>
                <c:pt idx="18319">
                  <c:v>-34.943282641185199</c:v>
                </c:pt>
                <c:pt idx="18320">
                  <c:v>-57.306622260656781</c:v>
                </c:pt>
                <c:pt idx="18321">
                  <c:v>-18.781889506773346</c:v>
                </c:pt>
                <c:pt idx="18322">
                  <c:v>-45.972515562607533</c:v>
                </c:pt>
                <c:pt idx="18323">
                  <c:v>-72.674011124350429</c:v>
                </c:pt>
                <c:pt idx="18324">
                  <c:v>21.57212593253729</c:v>
                </c:pt>
                <c:pt idx="18325">
                  <c:v>97.873217353330006</c:v>
                </c:pt>
                <c:pt idx="18326">
                  <c:v>-20.421592755068538</c:v>
                </c:pt>
                <c:pt idx="18327">
                  <c:v>54.463836278548428</c:v>
                </c:pt>
                <c:pt idx="18328">
                  <c:v>77.969648894668012</c:v>
                </c:pt>
                <c:pt idx="18329">
                  <c:v>-26.061835632776564</c:v>
                </c:pt>
                <c:pt idx="18330">
                  <c:v>-42.659040380657459</c:v>
                </c:pt>
                <c:pt idx="18331">
                  <c:v>23.014657308766004</c:v>
                </c:pt>
                <c:pt idx="18332">
                  <c:v>-174.77286873733902</c:v>
                </c:pt>
                <c:pt idx="18333">
                  <c:v>-73.465678002799621</c:v>
                </c:pt>
                <c:pt idx="18334">
                  <c:v>-11.754304067836877</c:v>
                </c:pt>
                <c:pt idx="18335">
                  <c:v>-81.035290781255895</c:v>
                </c:pt>
                <c:pt idx="18336">
                  <c:v>163.90353911342439</c:v>
                </c:pt>
                <c:pt idx="18337">
                  <c:v>16.192134388117495</c:v>
                </c:pt>
                <c:pt idx="18338">
                  <c:v>-15.715828944248354</c:v>
                </c:pt>
                <c:pt idx="18339">
                  <c:v>22.81174745403149</c:v>
                </c:pt>
                <c:pt idx="18340">
                  <c:v>-3.999553251106267</c:v>
                </c:pt>
                <c:pt idx="18341">
                  <c:v>28.457960248552922</c:v>
                </c:pt>
                <c:pt idx="18342">
                  <c:v>16.998421937502258</c:v>
                </c:pt>
                <c:pt idx="18343">
                  <c:v>-33.25019551501066</c:v>
                </c:pt>
                <c:pt idx="18344">
                  <c:v>69.536977863327621</c:v>
                </c:pt>
                <c:pt idx="18345">
                  <c:v>244.73281786866028</c:v>
                </c:pt>
                <c:pt idx="18346">
                  <c:v>278.21483692357833</c:v>
                </c:pt>
                <c:pt idx="18347">
                  <c:v>63.191958367510153</c:v>
                </c:pt>
                <c:pt idx="18348">
                  <c:v>340.95661492471692</c:v>
                </c:pt>
                <c:pt idx="18349">
                  <c:v>-90.881536600350401</c:v>
                </c:pt>
                <c:pt idx="18350">
                  <c:v>-79.366044031525547</c:v>
                </c:pt>
                <c:pt idx="18351">
                  <c:v>-75.233872450216211</c:v>
                </c:pt>
                <c:pt idx="18352">
                  <c:v>-130.81128986716857</c:v>
                </c:pt>
                <c:pt idx="18353">
                  <c:v>226.22975205206654</c:v>
                </c:pt>
                <c:pt idx="18354">
                  <c:v>20.457129821805523</c:v>
                </c:pt>
                <c:pt idx="18355">
                  <c:v>4.2484975698383352</c:v>
                </c:pt>
                <c:pt idx="18356">
                  <c:v>28.225719110720895</c:v>
                </c:pt>
                <c:pt idx="18357">
                  <c:v>-181.56850665052747</c:v>
                </c:pt>
                <c:pt idx="18358">
                  <c:v>36.103002837746743</c:v>
                </c:pt>
                <c:pt idx="18359">
                  <c:v>7.9999137548080625</c:v>
                </c:pt>
                <c:pt idx="18360">
                  <c:v>-14.112556311142635</c:v>
                </c:pt>
                <c:pt idx="18361">
                  <c:v>-71.18791518849811</c:v>
                </c:pt>
                <c:pt idx="18362">
                  <c:v>-7.6328634830282951</c:v>
                </c:pt>
                <c:pt idx="18363">
                  <c:v>-53.145138623374294</c:v>
                </c:pt>
                <c:pt idx="18364">
                  <c:v>-20.792551586755749</c:v>
                </c:pt>
                <c:pt idx="18365">
                  <c:v>-125.15540350907919</c:v>
                </c:pt>
                <c:pt idx="18366">
                  <c:v>-10.738302685882473</c:v>
                </c:pt>
                <c:pt idx="18367">
                  <c:v>-64.169065448131377</c:v>
                </c:pt>
                <c:pt idx="18368">
                  <c:v>-106.12052990264478</c:v>
                </c:pt>
                <c:pt idx="18369">
                  <c:v>343.72099693624926</c:v>
                </c:pt>
                <c:pt idx="18370">
                  <c:v>7.3242426341648184</c:v>
                </c:pt>
                <c:pt idx="18371">
                  <c:v>-74.423705031552132</c:v>
                </c:pt>
                <c:pt idx="18372">
                  <c:v>53.51168110735253</c:v>
                </c:pt>
                <c:pt idx="18373">
                  <c:v>52.85824720019427</c:v>
                </c:pt>
                <c:pt idx="18374">
                  <c:v>207.08665921476313</c:v>
                </c:pt>
                <c:pt idx="18375">
                  <c:v>296.87739818411205</c:v>
                </c:pt>
                <c:pt idx="18376">
                  <c:v>66.650083008297031</c:v>
                </c:pt>
                <c:pt idx="18377">
                  <c:v>12.298709408284537</c:v>
                </c:pt>
                <c:pt idx="18378">
                  <c:v>264.03416325436962</c:v>
                </c:pt>
                <c:pt idx="18379">
                  <c:v>-4.5810900819753542</c:v>
                </c:pt>
                <c:pt idx="18380">
                  <c:v>-179.48753802216862</c:v>
                </c:pt>
                <c:pt idx="18381">
                  <c:v>-75.556497384347807</c:v>
                </c:pt>
                <c:pt idx="18382">
                  <c:v>69.106373313497954</c:v>
                </c:pt>
                <c:pt idx="18383">
                  <c:v>-80.69656185684434</c:v>
                </c:pt>
                <c:pt idx="18384">
                  <c:v>0.33213128216727483</c:v>
                </c:pt>
                <c:pt idx="18385">
                  <c:v>-46.41491101621844</c:v>
                </c:pt>
                <c:pt idx="18386">
                  <c:v>162.71153541952958</c:v>
                </c:pt>
                <c:pt idx="18387">
                  <c:v>-45.024495400812583</c:v>
                </c:pt>
                <c:pt idx="18388">
                  <c:v>-95.344337192827339</c:v>
                </c:pt>
                <c:pt idx="18389">
                  <c:v>102.65910107163924</c:v>
                </c:pt>
                <c:pt idx="18390">
                  <c:v>3.7688937562490743</c:v>
                </c:pt>
                <c:pt idx="18391">
                  <c:v>244.09644511135298</c:v>
                </c:pt>
                <c:pt idx="18392">
                  <c:v>-28.142438632162538</c:v>
                </c:pt>
                <c:pt idx="18393">
                  <c:v>-170.74874983012251</c:v>
                </c:pt>
                <c:pt idx="18394">
                  <c:v>318.23984762113395</c:v>
                </c:pt>
                <c:pt idx="18395">
                  <c:v>-56.398162657328726</c:v>
                </c:pt>
                <c:pt idx="18396">
                  <c:v>172.11330589764822</c:v>
                </c:pt>
                <c:pt idx="18397">
                  <c:v>-8.5989869897162805</c:v>
                </c:pt>
                <c:pt idx="18398">
                  <c:v>142.52055875774818</c:v>
                </c:pt>
                <c:pt idx="18399">
                  <c:v>131.95168048088857</c:v>
                </c:pt>
                <c:pt idx="18400">
                  <c:v>-105.06830494430432</c:v>
                </c:pt>
                <c:pt idx="18401">
                  <c:v>8.5387132517561781</c:v>
                </c:pt>
                <c:pt idx="18402">
                  <c:v>164.98079698249398</c:v>
                </c:pt>
                <c:pt idx="18403">
                  <c:v>134.71691508043395</c:v>
                </c:pt>
                <c:pt idx="18404">
                  <c:v>188.99854360630249</c:v>
                </c:pt>
                <c:pt idx="18405">
                  <c:v>-49.236240726267624</c:v>
                </c:pt>
                <c:pt idx="18406">
                  <c:v>14.313587589649259</c:v>
                </c:pt>
                <c:pt idx="18407">
                  <c:v>60.12078107472189</c:v>
                </c:pt>
                <c:pt idx="18408">
                  <c:v>-221.68691029484245</c:v>
                </c:pt>
                <c:pt idx="18409">
                  <c:v>-53.302953244716633</c:v>
                </c:pt>
                <c:pt idx="18410">
                  <c:v>61.379803334412145</c:v>
                </c:pt>
                <c:pt idx="18411">
                  <c:v>24.059701082161581</c:v>
                </c:pt>
                <c:pt idx="18412">
                  <c:v>-23.05898792853489</c:v>
                </c:pt>
                <c:pt idx="18413">
                  <c:v>51.400567318423612</c:v>
                </c:pt>
                <c:pt idx="18414">
                  <c:v>-10.882779232707797</c:v>
                </c:pt>
                <c:pt idx="18415">
                  <c:v>238.88675276482948</c:v>
                </c:pt>
                <c:pt idx="18416">
                  <c:v>-44.542917250809495</c:v>
                </c:pt>
                <c:pt idx="18417">
                  <c:v>9.3132803293690927</c:v>
                </c:pt>
                <c:pt idx="18418">
                  <c:v>-43.488285382419178</c:v>
                </c:pt>
                <c:pt idx="18419">
                  <c:v>77.120622634391594</c:v>
                </c:pt>
                <c:pt idx="18420">
                  <c:v>-13.599454072507399</c:v>
                </c:pt>
                <c:pt idx="18421">
                  <c:v>86.622699427600026</c:v>
                </c:pt>
                <c:pt idx="18422">
                  <c:v>-11.583005213256044</c:v>
                </c:pt>
                <c:pt idx="18423">
                  <c:v>213.39029711854141</c:v>
                </c:pt>
                <c:pt idx="18424">
                  <c:v>-30.544288211978916</c:v>
                </c:pt>
                <c:pt idx="18425">
                  <c:v>-67.251575183706265</c:v>
                </c:pt>
                <c:pt idx="18426">
                  <c:v>55.685903496220945</c:v>
                </c:pt>
                <c:pt idx="18427">
                  <c:v>5.2070699658369222</c:v>
                </c:pt>
                <c:pt idx="18428">
                  <c:v>-84.538328658893164</c:v>
                </c:pt>
                <c:pt idx="18429">
                  <c:v>-41.950622831055441</c:v>
                </c:pt>
                <c:pt idx="18430">
                  <c:v>-39.764699621247765</c:v>
                </c:pt>
                <c:pt idx="18431">
                  <c:v>-186.70802838221397</c:v>
                </c:pt>
                <c:pt idx="18432">
                  <c:v>-5.9340445284727714</c:v>
                </c:pt>
                <c:pt idx="18433">
                  <c:v>-138.28136873140406</c:v>
                </c:pt>
                <c:pt idx="18434">
                  <c:v>39.294101330375355</c:v>
                </c:pt>
                <c:pt idx="18435">
                  <c:v>17.571489261937472</c:v>
                </c:pt>
                <c:pt idx="18436">
                  <c:v>13.448468110475318</c:v>
                </c:pt>
                <c:pt idx="18437">
                  <c:v>187.99695116107978</c:v>
                </c:pt>
                <c:pt idx="18438">
                  <c:v>116.75261534824961</c:v>
                </c:pt>
                <c:pt idx="18439">
                  <c:v>81.459864383764057</c:v>
                </c:pt>
                <c:pt idx="18440">
                  <c:v>-206.62431590096875</c:v>
                </c:pt>
                <c:pt idx="18441">
                  <c:v>11.62390191609974</c:v>
                </c:pt>
                <c:pt idx="18442">
                  <c:v>-16.577074552437409</c:v>
                </c:pt>
                <c:pt idx="18443">
                  <c:v>-74.85897460223002</c:v>
                </c:pt>
                <c:pt idx="18444">
                  <c:v>0.83294828961268763</c:v>
                </c:pt>
                <c:pt idx="18445">
                  <c:v>-31.13143499056504</c:v>
                </c:pt>
                <c:pt idx="18446">
                  <c:v>-108.64828740550524</c:v>
                </c:pt>
                <c:pt idx="18447">
                  <c:v>-216.72696294695709</c:v>
                </c:pt>
                <c:pt idx="18448">
                  <c:v>-58.220847926170151</c:v>
                </c:pt>
                <c:pt idx="18449">
                  <c:v>4.5985132816153893</c:v>
                </c:pt>
                <c:pt idx="18450">
                  <c:v>-143.293648106619</c:v>
                </c:pt>
                <c:pt idx="18451">
                  <c:v>21.051243820373116</c:v>
                </c:pt>
                <c:pt idx="18452">
                  <c:v>266.30457829466434</c:v>
                </c:pt>
                <c:pt idx="18453">
                  <c:v>-5.797114873458348</c:v>
                </c:pt>
                <c:pt idx="18454">
                  <c:v>13.600339335495324</c:v>
                </c:pt>
                <c:pt idx="18455">
                  <c:v>-84.931348728901426</c:v>
                </c:pt>
                <c:pt idx="18456">
                  <c:v>25.948253674771308</c:v>
                </c:pt>
                <c:pt idx="18457">
                  <c:v>-51.987945530623662</c:v>
                </c:pt>
                <c:pt idx="18458">
                  <c:v>-32.26892467830929</c:v>
                </c:pt>
                <c:pt idx="18459">
                  <c:v>-145.0472327278741</c:v>
                </c:pt>
                <c:pt idx="18460">
                  <c:v>79.823783110565103</c:v>
                </c:pt>
                <c:pt idx="18461">
                  <c:v>-36.367072456564713</c:v>
                </c:pt>
                <c:pt idx="18462">
                  <c:v>37.806409472499382</c:v>
                </c:pt>
                <c:pt idx="18463">
                  <c:v>-21.787248335875621</c:v>
                </c:pt>
                <c:pt idx="18464">
                  <c:v>-94.2728830199936</c:v>
                </c:pt>
                <c:pt idx="18465">
                  <c:v>154.46415827074853</c:v>
                </c:pt>
                <c:pt idx="18466">
                  <c:v>-101.64324645271407</c:v>
                </c:pt>
                <c:pt idx="18467">
                  <c:v>79.316743114764762</c:v>
                </c:pt>
                <c:pt idx="18468">
                  <c:v>-5.7756702550863466</c:v>
                </c:pt>
                <c:pt idx="18469">
                  <c:v>-65.51709040383605</c:v>
                </c:pt>
                <c:pt idx="18470">
                  <c:v>184.92584366046901</c:v>
                </c:pt>
                <c:pt idx="18471">
                  <c:v>-119.15207671438858</c:v>
                </c:pt>
                <c:pt idx="18472">
                  <c:v>8.0811920525970535</c:v>
                </c:pt>
                <c:pt idx="18473">
                  <c:v>-38.695985228671475</c:v>
                </c:pt>
                <c:pt idx="18474">
                  <c:v>-142.61738175976126</c:v>
                </c:pt>
                <c:pt idx="18475">
                  <c:v>155.39794438571579</c:v>
                </c:pt>
                <c:pt idx="18476">
                  <c:v>28.577077834856809</c:v>
                </c:pt>
                <c:pt idx="18477">
                  <c:v>-20.651701439249575</c:v>
                </c:pt>
                <c:pt idx="18478">
                  <c:v>7.8580194477429117</c:v>
                </c:pt>
                <c:pt idx="18479">
                  <c:v>76.958645736145229</c:v>
                </c:pt>
                <c:pt idx="18480">
                  <c:v>-75.855861161689006</c:v>
                </c:pt>
                <c:pt idx="18481">
                  <c:v>-9.4497757370033355</c:v>
                </c:pt>
                <c:pt idx="18482">
                  <c:v>296.84496922805045</c:v>
                </c:pt>
                <c:pt idx="18483">
                  <c:v>-170.84571543662048</c:v>
                </c:pt>
                <c:pt idx="18484">
                  <c:v>12.747875746630768</c:v>
                </c:pt>
                <c:pt idx="18485">
                  <c:v>23.27670977724425</c:v>
                </c:pt>
                <c:pt idx="18486">
                  <c:v>-72.811284894462972</c:v>
                </c:pt>
                <c:pt idx="18487">
                  <c:v>-122.59304606929896</c:v>
                </c:pt>
                <c:pt idx="18488">
                  <c:v>-9.5201356311168155</c:v>
                </c:pt>
                <c:pt idx="18489">
                  <c:v>-66.943054364297012</c:v>
                </c:pt>
                <c:pt idx="18490">
                  <c:v>-75.217824773324097</c:v>
                </c:pt>
                <c:pt idx="18491">
                  <c:v>245.00122587494067</c:v>
                </c:pt>
                <c:pt idx="18492">
                  <c:v>5.4000479185878447</c:v>
                </c:pt>
                <c:pt idx="18493">
                  <c:v>-138.78830861764871</c:v>
                </c:pt>
                <c:pt idx="18494">
                  <c:v>23.834741765793012</c:v>
                </c:pt>
                <c:pt idx="18495">
                  <c:v>-67.758041895714797</c:v>
                </c:pt>
                <c:pt idx="18496">
                  <c:v>-10.163491516856425</c:v>
                </c:pt>
                <c:pt idx="18497">
                  <c:v>97.02865140760133</c:v>
                </c:pt>
                <c:pt idx="18498">
                  <c:v>90.683406116485472</c:v>
                </c:pt>
                <c:pt idx="18499">
                  <c:v>-101.90978401753836</c:v>
                </c:pt>
                <c:pt idx="18500">
                  <c:v>98.057088926220246</c:v>
                </c:pt>
                <c:pt idx="18501">
                  <c:v>-51.349430080453672</c:v>
                </c:pt>
                <c:pt idx="18502">
                  <c:v>9.2424939629495384E-2</c:v>
                </c:pt>
                <c:pt idx="18503">
                  <c:v>1.4800177200093998</c:v>
                </c:pt>
                <c:pt idx="18504">
                  <c:v>-31.893086661551678</c:v>
                </c:pt>
                <c:pt idx="18505">
                  <c:v>19.727833361928475</c:v>
                </c:pt>
                <c:pt idx="18506">
                  <c:v>21.047780781740812</c:v>
                </c:pt>
                <c:pt idx="18507">
                  <c:v>67.263853060370025</c:v>
                </c:pt>
                <c:pt idx="18508">
                  <c:v>-19.916540446278759</c:v>
                </c:pt>
                <c:pt idx="18509">
                  <c:v>-52.325821074093533</c:v>
                </c:pt>
                <c:pt idx="18510">
                  <c:v>-102.72071717248235</c:v>
                </c:pt>
                <c:pt idx="18511">
                  <c:v>8.0611140831407937</c:v>
                </c:pt>
                <c:pt idx="18512">
                  <c:v>-44.504131408843548</c:v>
                </c:pt>
                <c:pt idx="18513">
                  <c:v>-108.48036315519479</c:v>
                </c:pt>
                <c:pt idx="18514">
                  <c:v>-21.066890499817777</c:v>
                </c:pt>
                <c:pt idx="18515">
                  <c:v>-0.65073662018951239</c:v>
                </c:pt>
                <c:pt idx="18516">
                  <c:v>49.059487067494871</c:v>
                </c:pt>
                <c:pt idx="18517">
                  <c:v>-17.108740092091978</c:v>
                </c:pt>
                <c:pt idx="18518">
                  <c:v>-9.941371944566022</c:v>
                </c:pt>
                <c:pt idx="18519">
                  <c:v>14.269207792076926</c:v>
                </c:pt>
                <c:pt idx="18520">
                  <c:v>-10.615494402744417</c:v>
                </c:pt>
                <c:pt idx="18521">
                  <c:v>95.071615273766326</c:v>
                </c:pt>
                <c:pt idx="18522">
                  <c:v>-17.957252920407853</c:v>
                </c:pt>
                <c:pt idx="18523">
                  <c:v>-37.793732076131107</c:v>
                </c:pt>
                <c:pt idx="18524">
                  <c:v>-81.501974989304927</c:v>
                </c:pt>
                <c:pt idx="18525">
                  <c:v>-73.861012712289437</c:v>
                </c:pt>
                <c:pt idx="18526">
                  <c:v>80.917637348908073</c:v>
                </c:pt>
                <c:pt idx="18527">
                  <c:v>-26.670002644420848</c:v>
                </c:pt>
                <c:pt idx="18528">
                  <c:v>-30.204399764305137</c:v>
                </c:pt>
                <c:pt idx="18529">
                  <c:v>-144.62106604161568</c:v>
                </c:pt>
                <c:pt idx="18530">
                  <c:v>44.335037011331153</c:v>
                </c:pt>
                <c:pt idx="18531">
                  <c:v>14.646508662792996</c:v>
                </c:pt>
                <c:pt idx="18532">
                  <c:v>17.751541640842561</c:v>
                </c:pt>
                <c:pt idx="18533">
                  <c:v>-0.64474155508581177</c:v>
                </c:pt>
                <c:pt idx="18534">
                  <c:v>60.355737313454242</c:v>
                </c:pt>
                <c:pt idx="18535">
                  <c:v>-74.209883870774632</c:v>
                </c:pt>
                <c:pt idx="18536">
                  <c:v>17.53397127528234</c:v>
                </c:pt>
                <c:pt idx="18537">
                  <c:v>4.3822671759035785</c:v>
                </c:pt>
                <c:pt idx="18538">
                  <c:v>39.01849379199524</c:v>
                </c:pt>
                <c:pt idx="18539">
                  <c:v>-85.957813934024699</c:v>
                </c:pt>
                <c:pt idx="18540">
                  <c:v>-14.978578486582137</c:v>
                </c:pt>
                <c:pt idx="18541">
                  <c:v>13.7803029069308</c:v>
                </c:pt>
                <c:pt idx="18542">
                  <c:v>-119.1289578422854</c:v>
                </c:pt>
                <c:pt idx="18543">
                  <c:v>3.0071954590332268</c:v>
                </c:pt>
                <c:pt idx="18544">
                  <c:v>0.17354113478731392</c:v>
                </c:pt>
                <c:pt idx="18545">
                  <c:v>11.560003761173306</c:v>
                </c:pt>
                <c:pt idx="18546">
                  <c:v>166.89540725956198</c:v>
                </c:pt>
                <c:pt idx="18547">
                  <c:v>27.53760192840965</c:v>
                </c:pt>
                <c:pt idx="18548">
                  <c:v>-15.638479465085325</c:v>
                </c:pt>
                <c:pt idx="18549">
                  <c:v>-8.6504184336210912</c:v>
                </c:pt>
                <c:pt idx="18550">
                  <c:v>-6.875552341587948</c:v>
                </c:pt>
                <c:pt idx="18551">
                  <c:v>-77.106816398322167</c:v>
                </c:pt>
                <c:pt idx="18552">
                  <c:v>-11.309673719722696</c:v>
                </c:pt>
                <c:pt idx="18553">
                  <c:v>-31.014129398635326</c:v>
                </c:pt>
                <c:pt idx="18554">
                  <c:v>-47.310917929274225</c:v>
                </c:pt>
                <c:pt idx="18555">
                  <c:v>-110.15549872621804</c:v>
                </c:pt>
                <c:pt idx="18556">
                  <c:v>37.905266003256486</c:v>
                </c:pt>
                <c:pt idx="18557">
                  <c:v>56.987451289041132</c:v>
                </c:pt>
                <c:pt idx="18558">
                  <c:v>30.27246855477992</c:v>
                </c:pt>
                <c:pt idx="18559">
                  <c:v>48.359017729356225</c:v>
                </c:pt>
                <c:pt idx="18560">
                  <c:v>-13.701758575176143</c:v>
                </c:pt>
                <c:pt idx="18561">
                  <c:v>-3.8316084321597543</c:v>
                </c:pt>
                <c:pt idx="18562">
                  <c:v>158.12963616243633</c:v>
                </c:pt>
                <c:pt idx="18563">
                  <c:v>-4.9972726671079499</c:v>
                </c:pt>
                <c:pt idx="18564">
                  <c:v>-25.583135282378816</c:v>
                </c:pt>
                <c:pt idx="18565">
                  <c:v>26.007008892510598</c:v>
                </c:pt>
                <c:pt idx="18566">
                  <c:v>-221.1268525722169</c:v>
                </c:pt>
                <c:pt idx="18567">
                  <c:v>27.66454545789631</c:v>
                </c:pt>
                <c:pt idx="18568">
                  <c:v>-103.03733545837194</c:v>
                </c:pt>
                <c:pt idx="18569">
                  <c:v>1.0063909860299098</c:v>
                </c:pt>
                <c:pt idx="18570">
                  <c:v>-56.311524045910119</c:v>
                </c:pt>
                <c:pt idx="18571">
                  <c:v>-206.34290780603263</c:v>
                </c:pt>
                <c:pt idx="18572">
                  <c:v>-133.04057959431486</c:v>
                </c:pt>
                <c:pt idx="18573">
                  <c:v>220.97128675219844</c:v>
                </c:pt>
                <c:pt idx="18574">
                  <c:v>-26.438141754162729</c:v>
                </c:pt>
                <c:pt idx="18575">
                  <c:v>-139.51605581642954</c:v>
                </c:pt>
                <c:pt idx="18576">
                  <c:v>-73.537873455278486</c:v>
                </c:pt>
                <c:pt idx="18577">
                  <c:v>121.50745121278297</c:v>
                </c:pt>
                <c:pt idx="18578">
                  <c:v>135.52114285874376</c:v>
                </c:pt>
                <c:pt idx="18579">
                  <c:v>-77.236594841011538</c:v>
                </c:pt>
                <c:pt idx="18580">
                  <c:v>-7.3877405828448275</c:v>
                </c:pt>
                <c:pt idx="18581">
                  <c:v>-29.528163025409626</c:v>
                </c:pt>
                <c:pt idx="18582">
                  <c:v>-232.58550389146171</c:v>
                </c:pt>
                <c:pt idx="18583">
                  <c:v>11.526114396178357</c:v>
                </c:pt>
                <c:pt idx="18584">
                  <c:v>4.0670705605489559</c:v>
                </c:pt>
                <c:pt idx="18585">
                  <c:v>81.546609711411065</c:v>
                </c:pt>
                <c:pt idx="18586">
                  <c:v>-65.076643249268727</c:v>
                </c:pt>
                <c:pt idx="18587">
                  <c:v>-141.78607161557966</c:v>
                </c:pt>
                <c:pt idx="18588">
                  <c:v>-41.85246386441338</c:v>
                </c:pt>
                <c:pt idx="18589">
                  <c:v>-22.331816306151254</c:v>
                </c:pt>
                <c:pt idx="18590">
                  <c:v>66.316224719143136</c:v>
                </c:pt>
                <c:pt idx="18591">
                  <c:v>41.574001412435209</c:v>
                </c:pt>
                <c:pt idx="18592">
                  <c:v>83.064376053591161</c:v>
                </c:pt>
                <c:pt idx="18593">
                  <c:v>314.03759130467472</c:v>
                </c:pt>
                <c:pt idx="18594">
                  <c:v>14.047902509028823</c:v>
                </c:pt>
                <c:pt idx="18595">
                  <c:v>-141.26260134496869</c:v>
                </c:pt>
                <c:pt idx="18596">
                  <c:v>-81.259543393298969</c:v>
                </c:pt>
                <c:pt idx="18597">
                  <c:v>-95.301338840985622</c:v>
                </c:pt>
                <c:pt idx="18598">
                  <c:v>-22.266653510132784</c:v>
                </c:pt>
                <c:pt idx="18599">
                  <c:v>152.88918856687354</c:v>
                </c:pt>
                <c:pt idx="18600">
                  <c:v>-8.469059522024537</c:v>
                </c:pt>
                <c:pt idx="18601">
                  <c:v>7.6078330523835902</c:v>
                </c:pt>
                <c:pt idx="18602">
                  <c:v>-7.5823469012563578</c:v>
                </c:pt>
                <c:pt idx="18603">
                  <c:v>-131.82694143594034</c:v>
                </c:pt>
                <c:pt idx="18604">
                  <c:v>-151.54745289452023</c:v>
                </c:pt>
                <c:pt idx="18605">
                  <c:v>-14.181172651517258</c:v>
                </c:pt>
                <c:pt idx="18606">
                  <c:v>24.889704406645592</c:v>
                </c:pt>
                <c:pt idx="18607">
                  <c:v>107.26298241826279</c:v>
                </c:pt>
                <c:pt idx="18608">
                  <c:v>36.717968606023192</c:v>
                </c:pt>
                <c:pt idx="18609">
                  <c:v>-38.740633802339318</c:v>
                </c:pt>
                <c:pt idx="18610">
                  <c:v>-31.778752762522132</c:v>
                </c:pt>
                <c:pt idx="18611">
                  <c:v>144.65089997783727</c:v>
                </c:pt>
                <c:pt idx="18612">
                  <c:v>45.281789831740042</c:v>
                </c:pt>
                <c:pt idx="18613">
                  <c:v>-27.059951595975495</c:v>
                </c:pt>
                <c:pt idx="18614">
                  <c:v>-8.3377926616956586</c:v>
                </c:pt>
                <c:pt idx="18615">
                  <c:v>39.036692431485477</c:v>
                </c:pt>
                <c:pt idx="18616">
                  <c:v>229.1224013848643</c:v>
                </c:pt>
                <c:pt idx="18617">
                  <c:v>-15.83226612878746</c:v>
                </c:pt>
                <c:pt idx="18618">
                  <c:v>25.526573037278609</c:v>
                </c:pt>
                <c:pt idx="18619">
                  <c:v>21.726815194449614</c:v>
                </c:pt>
                <c:pt idx="18620">
                  <c:v>-63.670838693963219</c:v>
                </c:pt>
                <c:pt idx="18621">
                  <c:v>156.88263221974557</c:v>
                </c:pt>
                <c:pt idx="18622">
                  <c:v>3.6678868171701708</c:v>
                </c:pt>
                <c:pt idx="18623">
                  <c:v>0.89182939141016959</c:v>
                </c:pt>
                <c:pt idx="18624">
                  <c:v>230.95387144191</c:v>
                </c:pt>
                <c:pt idx="18625">
                  <c:v>-51.451038203070418</c:v>
                </c:pt>
                <c:pt idx="18626">
                  <c:v>-29.944484863948503</c:v>
                </c:pt>
                <c:pt idx="18627">
                  <c:v>82.084339071523431</c:v>
                </c:pt>
                <c:pt idx="18628">
                  <c:v>-145.08155495695974</c:v>
                </c:pt>
                <c:pt idx="18629">
                  <c:v>-144.69725387433206</c:v>
                </c:pt>
                <c:pt idx="18630">
                  <c:v>8.7979974986853478</c:v>
                </c:pt>
                <c:pt idx="18631">
                  <c:v>58.25054813847882</c:v>
                </c:pt>
                <c:pt idx="18632">
                  <c:v>76.758031220432997</c:v>
                </c:pt>
                <c:pt idx="18633">
                  <c:v>-19.32170123492412</c:v>
                </c:pt>
                <c:pt idx="18634">
                  <c:v>115.31193126800167</c:v>
                </c:pt>
                <c:pt idx="18635">
                  <c:v>-208.91897977889761</c:v>
                </c:pt>
                <c:pt idx="18636">
                  <c:v>26.547990621175799</c:v>
                </c:pt>
                <c:pt idx="18637">
                  <c:v>-2.9733143071739185</c:v>
                </c:pt>
                <c:pt idx="18638">
                  <c:v>30.453940909754465</c:v>
                </c:pt>
                <c:pt idx="18639">
                  <c:v>1.3995836813525386</c:v>
                </c:pt>
                <c:pt idx="18640">
                  <c:v>-59.429232995152631</c:v>
                </c:pt>
                <c:pt idx="18641">
                  <c:v>50.4000865599061</c:v>
                </c:pt>
                <c:pt idx="18642">
                  <c:v>-64.549447367531499</c:v>
                </c:pt>
                <c:pt idx="18643">
                  <c:v>-113.06470814444668</c:v>
                </c:pt>
                <c:pt idx="18644">
                  <c:v>-112.83386037172198</c:v>
                </c:pt>
                <c:pt idx="18645">
                  <c:v>-16.98972753913435</c:v>
                </c:pt>
                <c:pt idx="18646">
                  <c:v>-22.292724780256435</c:v>
                </c:pt>
                <c:pt idx="18647">
                  <c:v>-146.63147206478038</c:v>
                </c:pt>
                <c:pt idx="18648">
                  <c:v>33.842140747133321</c:v>
                </c:pt>
                <c:pt idx="18649">
                  <c:v>-17.008189914563555</c:v>
                </c:pt>
                <c:pt idx="18650">
                  <c:v>-17.339367151341875</c:v>
                </c:pt>
                <c:pt idx="18651">
                  <c:v>-51.665190234624021</c:v>
                </c:pt>
                <c:pt idx="18652">
                  <c:v>79.126065096010677</c:v>
                </c:pt>
                <c:pt idx="18653">
                  <c:v>67.622290133231232</c:v>
                </c:pt>
                <c:pt idx="18654">
                  <c:v>4.236236887984262</c:v>
                </c:pt>
                <c:pt idx="18655">
                  <c:v>17.824701983936535</c:v>
                </c:pt>
                <c:pt idx="18656">
                  <c:v>-119.74240148387852</c:v>
                </c:pt>
                <c:pt idx="18657">
                  <c:v>-113.80791975878589</c:v>
                </c:pt>
                <c:pt idx="18658">
                  <c:v>-23.602575827107422</c:v>
                </c:pt>
                <c:pt idx="18659">
                  <c:v>162.58652015433816</c:v>
                </c:pt>
                <c:pt idx="18660">
                  <c:v>184.8346387180525</c:v>
                </c:pt>
                <c:pt idx="18661">
                  <c:v>-187.1486071276365</c:v>
                </c:pt>
                <c:pt idx="18662">
                  <c:v>-4.2055297159322436</c:v>
                </c:pt>
                <c:pt idx="18663">
                  <c:v>-42.381898881722293</c:v>
                </c:pt>
                <c:pt idx="18664">
                  <c:v>21.018268496537523</c:v>
                </c:pt>
                <c:pt idx="18665">
                  <c:v>-99.088994672456494</c:v>
                </c:pt>
                <c:pt idx="18666">
                  <c:v>115.82511628026666</c:v>
                </c:pt>
                <c:pt idx="18667">
                  <c:v>-88.722508125651672</c:v>
                </c:pt>
                <c:pt idx="18668">
                  <c:v>-54.927180046065047</c:v>
                </c:pt>
                <c:pt idx="18669">
                  <c:v>-8.6346790661582844</c:v>
                </c:pt>
                <c:pt idx="18670">
                  <c:v>91.775377234204257</c:v>
                </c:pt>
                <c:pt idx="18671">
                  <c:v>-10.690279488519707</c:v>
                </c:pt>
                <c:pt idx="18672">
                  <c:v>-122.61082278362524</c:v>
                </c:pt>
                <c:pt idx="18673">
                  <c:v>22.995382727969627</c:v>
                </c:pt>
                <c:pt idx="18674">
                  <c:v>-153.06592367862774</c:v>
                </c:pt>
                <c:pt idx="18675">
                  <c:v>-15.156907809789487</c:v>
                </c:pt>
                <c:pt idx="18676">
                  <c:v>-115.36972864883251</c:v>
                </c:pt>
                <c:pt idx="18677">
                  <c:v>18.620833921333073</c:v>
                </c:pt>
                <c:pt idx="18678">
                  <c:v>-46.622550767396469</c:v>
                </c:pt>
                <c:pt idx="18679">
                  <c:v>-109.95921100822974</c:v>
                </c:pt>
                <c:pt idx="18680">
                  <c:v>-10.219382501271099</c:v>
                </c:pt>
                <c:pt idx="18681">
                  <c:v>-33.299427680766911</c:v>
                </c:pt>
                <c:pt idx="18682">
                  <c:v>-175.68129764330942</c:v>
                </c:pt>
                <c:pt idx="18683">
                  <c:v>-54.089292959848251</c:v>
                </c:pt>
                <c:pt idx="18684">
                  <c:v>-71.600401480247371</c:v>
                </c:pt>
                <c:pt idx="18685">
                  <c:v>12.101741969513057</c:v>
                </c:pt>
                <c:pt idx="18686">
                  <c:v>-18.570797175093475</c:v>
                </c:pt>
                <c:pt idx="18687">
                  <c:v>21.005895613784858</c:v>
                </c:pt>
                <c:pt idx="18688">
                  <c:v>-27.921540033073796</c:v>
                </c:pt>
                <c:pt idx="18689">
                  <c:v>-212.01022907320009</c:v>
                </c:pt>
                <c:pt idx="18690">
                  <c:v>6.2825182981539456</c:v>
                </c:pt>
                <c:pt idx="18691">
                  <c:v>-133.72910293930727</c:v>
                </c:pt>
                <c:pt idx="18692">
                  <c:v>15.697919954704915</c:v>
                </c:pt>
                <c:pt idx="18693">
                  <c:v>90.048243270360246</c:v>
                </c:pt>
                <c:pt idx="18694">
                  <c:v>-150.14166060833446</c:v>
                </c:pt>
                <c:pt idx="18695">
                  <c:v>187.10539960364576</c:v>
                </c:pt>
                <c:pt idx="18696">
                  <c:v>66.815598556374766</c:v>
                </c:pt>
                <c:pt idx="18697">
                  <c:v>-42.946247518574971</c:v>
                </c:pt>
                <c:pt idx="18698">
                  <c:v>104.25327950890232</c:v>
                </c:pt>
                <c:pt idx="18699">
                  <c:v>27.40129530813914</c:v>
                </c:pt>
                <c:pt idx="18700">
                  <c:v>224.97307025597939</c:v>
                </c:pt>
                <c:pt idx="18701">
                  <c:v>60.818495280925333</c:v>
                </c:pt>
                <c:pt idx="18702">
                  <c:v>-25.943210079262258</c:v>
                </c:pt>
                <c:pt idx="18703">
                  <c:v>10.228867785310399</c:v>
                </c:pt>
                <c:pt idx="18704">
                  <c:v>-43.099066718794347</c:v>
                </c:pt>
                <c:pt idx="18705">
                  <c:v>21.021804043907125</c:v>
                </c:pt>
                <c:pt idx="18706">
                  <c:v>103.1205510862993</c:v>
                </c:pt>
                <c:pt idx="18707">
                  <c:v>-97.358422068196887</c:v>
                </c:pt>
                <c:pt idx="18708">
                  <c:v>20.284954397163261</c:v>
                </c:pt>
                <c:pt idx="18709">
                  <c:v>-186.29563406889744</c:v>
                </c:pt>
                <c:pt idx="18710">
                  <c:v>137.84740914573956</c:v>
                </c:pt>
                <c:pt idx="18711">
                  <c:v>-199.89038083666446</c:v>
                </c:pt>
                <c:pt idx="18712">
                  <c:v>11.582840323377411</c:v>
                </c:pt>
                <c:pt idx="18713">
                  <c:v>-103.68684560122088</c:v>
                </c:pt>
                <c:pt idx="18714">
                  <c:v>30.100448439347801</c:v>
                </c:pt>
                <c:pt idx="18715">
                  <c:v>-178.59655297336741</c:v>
                </c:pt>
                <c:pt idx="18716">
                  <c:v>-201.49668572359727</c:v>
                </c:pt>
                <c:pt idx="18717">
                  <c:v>15.158117034400988</c:v>
                </c:pt>
                <c:pt idx="18718">
                  <c:v>19.332229709883023</c:v>
                </c:pt>
                <c:pt idx="18719">
                  <c:v>-77.314374215570183</c:v>
                </c:pt>
                <c:pt idx="18720">
                  <c:v>22.844023982534935</c:v>
                </c:pt>
                <c:pt idx="18721">
                  <c:v>-38.407782194263909</c:v>
                </c:pt>
                <c:pt idx="18722">
                  <c:v>-22.631855294820724</c:v>
                </c:pt>
                <c:pt idx="18723">
                  <c:v>7.1587333121622123</c:v>
                </c:pt>
                <c:pt idx="18724">
                  <c:v>170.53394130578133</c:v>
                </c:pt>
                <c:pt idx="18725">
                  <c:v>330.85763748942071</c:v>
                </c:pt>
                <c:pt idx="18726">
                  <c:v>49.423846476397941</c:v>
                </c:pt>
                <c:pt idx="18727">
                  <c:v>133.16104780702912</c:v>
                </c:pt>
                <c:pt idx="18728">
                  <c:v>-18.413198967530974</c:v>
                </c:pt>
                <c:pt idx="18729">
                  <c:v>23.867183341387658</c:v>
                </c:pt>
                <c:pt idx="18730">
                  <c:v>28.50623185584702</c:v>
                </c:pt>
                <c:pt idx="18731">
                  <c:v>-205.48467391520052</c:v>
                </c:pt>
                <c:pt idx="18732">
                  <c:v>153.71187480982678</c:v>
                </c:pt>
                <c:pt idx="18733">
                  <c:v>-119.65039498904937</c:v>
                </c:pt>
                <c:pt idx="18734">
                  <c:v>-182.34448815540702</c:v>
                </c:pt>
                <c:pt idx="18735">
                  <c:v>-135.58659966456969</c:v>
                </c:pt>
                <c:pt idx="18736">
                  <c:v>51.403658684584371</c:v>
                </c:pt>
                <c:pt idx="18737">
                  <c:v>86.256147788672848</c:v>
                </c:pt>
                <c:pt idx="18738">
                  <c:v>-104.65335425425677</c:v>
                </c:pt>
                <c:pt idx="18739">
                  <c:v>2.8683310495217427</c:v>
                </c:pt>
                <c:pt idx="18740">
                  <c:v>-88.0886485048716</c:v>
                </c:pt>
                <c:pt idx="18741">
                  <c:v>151.20675932036795</c:v>
                </c:pt>
                <c:pt idx="18742">
                  <c:v>-108.12855550880231</c:v>
                </c:pt>
                <c:pt idx="18743">
                  <c:v>-5.415120330262468</c:v>
                </c:pt>
                <c:pt idx="18744">
                  <c:v>-31.402339472065592</c:v>
                </c:pt>
                <c:pt idx="18745">
                  <c:v>3.0202498759585978</c:v>
                </c:pt>
                <c:pt idx="18746">
                  <c:v>74.048793386998966</c:v>
                </c:pt>
                <c:pt idx="18747">
                  <c:v>-133.61676597748189</c:v>
                </c:pt>
                <c:pt idx="18748">
                  <c:v>70.522325067838977</c:v>
                </c:pt>
                <c:pt idx="18749">
                  <c:v>97.522483227102441</c:v>
                </c:pt>
                <c:pt idx="18750">
                  <c:v>-177.83469109966472</c:v>
                </c:pt>
                <c:pt idx="18751">
                  <c:v>151.05106871743055</c:v>
                </c:pt>
                <c:pt idx="18752">
                  <c:v>-47.763883061564798</c:v>
                </c:pt>
                <c:pt idx="18753">
                  <c:v>-13.829645738706215</c:v>
                </c:pt>
                <c:pt idx="18754">
                  <c:v>-1.5601805879722122</c:v>
                </c:pt>
                <c:pt idx="18755">
                  <c:v>-135.63265201698351</c:v>
                </c:pt>
                <c:pt idx="18756">
                  <c:v>29.746744005494264</c:v>
                </c:pt>
                <c:pt idx="18757">
                  <c:v>-8.0650621819762058</c:v>
                </c:pt>
                <c:pt idx="18758">
                  <c:v>-47.80990504510725</c:v>
                </c:pt>
                <c:pt idx="18759">
                  <c:v>-124.23397741052364</c:v>
                </c:pt>
                <c:pt idx="18760">
                  <c:v>97.954724833090012</c:v>
                </c:pt>
                <c:pt idx="18761">
                  <c:v>-118.28348619709955</c:v>
                </c:pt>
                <c:pt idx="18762">
                  <c:v>193.08219997688187</c:v>
                </c:pt>
                <c:pt idx="18763">
                  <c:v>-79.621002663646451</c:v>
                </c:pt>
                <c:pt idx="18764">
                  <c:v>-141.03021923695454</c:v>
                </c:pt>
                <c:pt idx="18765">
                  <c:v>148.8060246557344</c:v>
                </c:pt>
                <c:pt idx="18766">
                  <c:v>14.475543662973919</c:v>
                </c:pt>
                <c:pt idx="18767">
                  <c:v>-146.75922562324331</c:v>
                </c:pt>
                <c:pt idx="18768">
                  <c:v>228.65044987783057</c:v>
                </c:pt>
                <c:pt idx="18769">
                  <c:v>-45.899633724716466</c:v>
                </c:pt>
                <c:pt idx="18770">
                  <c:v>-7.999318952403172</c:v>
                </c:pt>
                <c:pt idx="18771">
                  <c:v>20.472211977251447</c:v>
                </c:pt>
                <c:pt idx="18772">
                  <c:v>31.721994337388466</c:v>
                </c:pt>
                <c:pt idx="18773">
                  <c:v>164.37998952725349</c:v>
                </c:pt>
                <c:pt idx="18774">
                  <c:v>5.1267381712596887</c:v>
                </c:pt>
                <c:pt idx="18775">
                  <c:v>-104.11430620104112</c:v>
                </c:pt>
                <c:pt idx="18776">
                  <c:v>-24.774162105318567</c:v>
                </c:pt>
                <c:pt idx="18777">
                  <c:v>68.358037443843273</c:v>
                </c:pt>
                <c:pt idx="18778">
                  <c:v>32.077716856203125</c:v>
                </c:pt>
                <c:pt idx="18779">
                  <c:v>5.9026206926633868</c:v>
                </c:pt>
                <c:pt idx="18780">
                  <c:v>-45.952325866858132</c:v>
                </c:pt>
                <c:pt idx="18781">
                  <c:v>-117.80126016622839</c:v>
                </c:pt>
                <c:pt idx="18782">
                  <c:v>-7.6661265433826102</c:v>
                </c:pt>
                <c:pt idx="18783">
                  <c:v>4.8449269036218254</c:v>
                </c:pt>
                <c:pt idx="18784">
                  <c:v>-45.799900745767474</c:v>
                </c:pt>
                <c:pt idx="18785">
                  <c:v>-71.969797487304334</c:v>
                </c:pt>
                <c:pt idx="18786">
                  <c:v>-122.21103208852755</c:v>
                </c:pt>
                <c:pt idx="18787">
                  <c:v>-180.93107360789116</c:v>
                </c:pt>
                <c:pt idx="18788">
                  <c:v>-20.204189075393948</c:v>
                </c:pt>
                <c:pt idx="18789">
                  <c:v>52.124557110605679</c:v>
                </c:pt>
                <c:pt idx="18790">
                  <c:v>-39.661989948305376</c:v>
                </c:pt>
                <c:pt idx="18791">
                  <c:v>-123.70538341512841</c:v>
                </c:pt>
                <c:pt idx="18792">
                  <c:v>-105.31389774407123</c:v>
                </c:pt>
                <c:pt idx="18793">
                  <c:v>-120.10880185919643</c:v>
                </c:pt>
                <c:pt idx="18794">
                  <c:v>151.24691710442181</c:v>
                </c:pt>
                <c:pt idx="18795">
                  <c:v>-35.065852215968988</c:v>
                </c:pt>
                <c:pt idx="18796">
                  <c:v>-27.585449674104503</c:v>
                </c:pt>
                <c:pt idx="18797">
                  <c:v>-85.66934334003426</c:v>
                </c:pt>
                <c:pt idx="18798">
                  <c:v>-113.68394752737424</c:v>
                </c:pt>
                <c:pt idx="18799">
                  <c:v>-180.08811005412076</c:v>
                </c:pt>
                <c:pt idx="18800">
                  <c:v>208.14505561825607</c:v>
                </c:pt>
                <c:pt idx="18801">
                  <c:v>-47.421311479019032</c:v>
                </c:pt>
                <c:pt idx="18802">
                  <c:v>-9.7200827613341634</c:v>
                </c:pt>
                <c:pt idx="18803">
                  <c:v>-188.19558495167203</c:v>
                </c:pt>
                <c:pt idx="18804">
                  <c:v>-108.07068900667619</c:v>
                </c:pt>
                <c:pt idx="18805">
                  <c:v>32.785464293606438</c:v>
                </c:pt>
                <c:pt idx="18806">
                  <c:v>-4.5567276120968927</c:v>
                </c:pt>
                <c:pt idx="18807">
                  <c:v>9.9947181055708008</c:v>
                </c:pt>
                <c:pt idx="18808">
                  <c:v>-154.35585150700086</c:v>
                </c:pt>
                <c:pt idx="18809">
                  <c:v>-67.034668152096884</c:v>
                </c:pt>
                <c:pt idx="18810">
                  <c:v>-145.0472327278741</c:v>
                </c:pt>
                <c:pt idx="18811">
                  <c:v>-82.8292417521658</c:v>
                </c:pt>
                <c:pt idx="18812">
                  <c:v>-11.914467142127322</c:v>
                </c:pt>
                <c:pt idx="18813">
                  <c:v>33.548200412874422</c:v>
                </c:pt>
                <c:pt idx="18814">
                  <c:v>-168.68314315048235</c:v>
                </c:pt>
                <c:pt idx="18815">
                  <c:v>-18.328860793869211</c:v>
                </c:pt>
                <c:pt idx="18816">
                  <c:v>-112.80689957016884</c:v>
                </c:pt>
                <c:pt idx="18817">
                  <c:v>22.224832986033643</c:v>
                </c:pt>
                <c:pt idx="18818">
                  <c:v>83.860505670059808</c:v>
                </c:pt>
                <c:pt idx="18819">
                  <c:v>-54.719612976302926</c:v>
                </c:pt>
                <c:pt idx="18820">
                  <c:v>13.597495568388752</c:v>
                </c:pt>
                <c:pt idx="18821">
                  <c:v>321.74615572426302</c:v>
                </c:pt>
                <c:pt idx="18822">
                  <c:v>51.064014515267573</c:v>
                </c:pt>
                <c:pt idx="18823">
                  <c:v>-2.343278726652386</c:v>
                </c:pt>
                <c:pt idx="18824">
                  <c:v>-1.8887476275066604</c:v>
                </c:pt>
                <c:pt idx="18825">
                  <c:v>-112.36991942988772</c:v>
                </c:pt>
                <c:pt idx="18826">
                  <c:v>9.0227833675896179</c:v>
                </c:pt>
                <c:pt idx="18827">
                  <c:v>34.905163971080384</c:v>
                </c:pt>
                <c:pt idx="18828">
                  <c:v>13.10666168476498</c:v>
                </c:pt>
                <c:pt idx="18829">
                  <c:v>-47.938733939215183</c:v>
                </c:pt>
                <c:pt idx="18830">
                  <c:v>58.585342970720177</c:v>
                </c:pt>
                <c:pt idx="18831">
                  <c:v>20.021748462122922</c:v>
                </c:pt>
                <c:pt idx="18832">
                  <c:v>-64.222345931967311</c:v>
                </c:pt>
                <c:pt idx="18833">
                  <c:v>-27.334345384867348</c:v>
                </c:pt>
                <c:pt idx="18834">
                  <c:v>-77.638285592418583</c:v>
                </c:pt>
                <c:pt idx="18835">
                  <c:v>-11.455580421485706</c:v>
                </c:pt>
                <c:pt idx="18836">
                  <c:v>-44.431161772624833</c:v>
                </c:pt>
                <c:pt idx="18837">
                  <c:v>-64.089790804833555</c:v>
                </c:pt>
                <c:pt idx="18838">
                  <c:v>111.82233584606176</c:v>
                </c:pt>
                <c:pt idx="18839">
                  <c:v>-3.8320952876429075</c:v>
                </c:pt>
                <c:pt idx="18840">
                  <c:v>32.413949118013633</c:v>
                </c:pt>
                <c:pt idx="18841">
                  <c:v>-106.97817898308445</c:v>
                </c:pt>
                <c:pt idx="18842">
                  <c:v>-9.7803053999346048</c:v>
                </c:pt>
                <c:pt idx="18843">
                  <c:v>13.87491664960902</c:v>
                </c:pt>
                <c:pt idx="18844">
                  <c:v>93.426783347859782</c:v>
                </c:pt>
                <c:pt idx="18845">
                  <c:v>181.78157268268944</c:v>
                </c:pt>
                <c:pt idx="18846">
                  <c:v>-17.040075430415243</c:v>
                </c:pt>
                <c:pt idx="18847">
                  <c:v>286.22362223921402</c:v>
                </c:pt>
                <c:pt idx="18848">
                  <c:v>26.928697722656835</c:v>
                </c:pt>
                <c:pt idx="18849">
                  <c:v>-115.34545266054261</c:v>
                </c:pt>
                <c:pt idx="18850">
                  <c:v>-196.07231709898858</c:v>
                </c:pt>
                <c:pt idx="18851">
                  <c:v>143.57186554220078</c:v>
                </c:pt>
                <c:pt idx="18852">
                  <c:v>-142.92565913575783</c:v>
                </c:pt>
                <c:pt idx="18853">
                  <c:v>118.8337070240419</c:v>
                </c:pt>
                <c:pt idx="18854">
                  <c:v>235.37241555813009</c:v>
                </c:pt>
                <c:pt idx="18855">
                  <c:v>310.3153081715077</c:v>
                </c:pt>
                <c:pt idx="18856">
                  <c:v>-41.921393138669913</c:v>
                </c:pt>
                <c:pt idx="18857">
                  <c:v>-36.463981337468169</c:v>
                </c:pt>
                <c:pt idx="18858">
                  <c:v>164.7227276668483</c:v>
                </c:pt>
                <c:pt idx="18859">
                  <c:v>243.06911631506284</c:v>
                </c:pt>
                <c:pt idx="18860">
                  <c:v>-214.58463859120235</c:v>
                </c:pt>
                <c:pt idx="18861">
                  <c:v>-20.675210031983745</c:v>
                </c:pt>
                <c:pt idx="18862">
                  <c:v>-90.590002157704319</c:v>
                </c:pt>
                <c:pt idx="18863">
                  <c:v>-174.840526433382</c:v>
                </c:pt>
                <c:pt idx="18864">
                  <c:v>273.91703462546161</c:v>
                </c:pt>
                <c:pt idx="18865">
                  <c:v>-127.23481920632403</c:v>
                </c:pt>
                <c:pt idx="18866">
                  <c:v>-45.403178675666446</c:v>
                </c:pt>
                <c:pt idx="18867">
                  <c:v>-165.98519958722738</c:v>
                </c:pt>
                <c:pt idx="18868">
                  <c:v>62.127415570480707</c:v>
                </c:pt>
                <c:pt idx="18869">
                  <c:v>-52.092141419373505</c:v>
                </c:pt>
                <c:pt idx="18870">
                  <c:v>-8.6415284242717689</c:v>
                </c:pt>
                <c:pt idx="18871">
                  <c:v>-65.989285224700026</c:v>
                </c:pt>
                <c:pt idx="18872">
                  <c:v>12.018266216707218</c:v>
                </c:pt>
                <c:pt idx="18873">
                  <c:v>-73.996301084457912</c:v>
                </c:pt>
                <c:pt idx="18874">
                  <c:v>-19.732173743662401</c:v>
                </c:pt>
                <c:pt idx="18875">
                  <c:v>-33.677985739242033</c:v>
                </c:pt>
                <c:pt idx="18876">
                  <c:v>-145.20393802283436</c:v>
                </c:pt>
                <c:pt idx="18877">
                  <c:v>-104.91982003844814</c:v>
                </c:pt>
                <c:pt idx="18878">
                  <c:v>-124.609849502857</c:v>
                </c:pt>
                <c:pt idx="18879">
                  <c:v>-25.075749629505907</c:v>
                </c:pt>
                <c:pt idx="18880">
                  <c:v>-96.454649763262523</c:v>
                </c:pt>
                <c:pt idx="18881">
                  <c:v>-192.31249577553683</c:v>
                </c:pt>
                <c:pt idx="18882">
                  <c:v>109.48172172938399</c:v>
                </c:pt>
                <c:pt idx="18883">
                  <c:v>-26.131612337754792</c:v>
                </c:pt>
                <c:pt idx="18884">
                  <c:v>-21.301318110103225</c:v>
                </c:pt>
                <c:pt idx="18885">
                  <c:v>0.8919049641090453</c:v>
                </c:pt>
                <c:pt idx="18886">
                  <c:v>-198.39277775291731</c:v>
                </c:pt>
                <c:pt idx="18887">
                  <c:v>-7.915042485067568</c:v>
                </c:pt>
                <c:pt idx="18888">
                  <c:v>211.92196490724507</c:v>
                </c:pt>
                <c:pt idx="18889">
                  <c:v>-47.207744029946845</c:v>
                </c:pt>
                <c:pt idx="18890">
                  <c:v>17.098413701080133</c:v>
                </c:pt>
                <c:pt idx="18891">
                  <c:v>-62.208610163481808</c:v>
                </c:pt>
                <c:pt idx="18892">
                  <c:v>-37.193523310149374</c:v>
                </c:pt>
                <c:pt idx="18893">
                  <c:v>104.88353283970957</c:v>
                </c:pt>
                <c:pt idx="18894">
                  <c:v>114.46049903904913</c:v>
                </c:pt>
                <c:pt idx="18895">
                  <c:v>-142.967250952808</c:v>
                </c:pt>
                <c:pt idx="18896">
                  <c:v>-33.316540440329391</c:v>
                </c:pt>
                <c:pt idx="18897">
                  <c:v>-55.929897015740593</c:v>
                </c:pt>
                <c:pt idx="18898">
                  <c:v>122.93021865646534</c:v>
                </c:pt>
                <c:pt idx="18899">
                  <c:v>-43.610047956970796</c:v>
                </c:pt>
                <c:pt idx="18900">
                  <c:v>168.3520028131056</c:v>
                </c:pt>
                <c:pt idx="18901">
                  <c:v>-134.41838663093876</c:v>
                </c:pt>
                <c:pt idx="18902">
                  <c:v>45.806363311748541</c:v>
                </c:pt>
                <c:pt idx="18903">
                  <c:v>-143.74881334547098</c:v>
                </c:pt>
                <c:pt idx="18904">
                  <c:v>-42.535617230696154</c:v>
                </c:pt>
                <c:pt idx="18905">
                  <c:v>-29.663127806546925</c:v>
                </c:pt>
                <c:pt idx="18906">
                  <c:v>-95.470804480644802</c:v>
                </c:pt>
                <c:pt idx="18907">
                  <c:v>26.7685016684338</c:v>
                </c:pt>
                <c:pt idx="18908">
                  <c:v>32.92172057076624</c:v>
                </c:pt>
                <c:pt idx="18909">
                  <c:v>80.279250451663557</c:v>
                </c:pt>
                <c:pt idx="18910">
                  <c:v>211.21393550927166</c:v>
                </c:pt>
                <c:pt idx="18911">
                  <c:v>-2.2169414431886594</c:v>
                </c:pt>
                <c:pt idx="18912">
                  <c:v>-25.617457374717908</c:v>
                </c:pt>
                <c:pt idx="18913">
                  <c:v>-78.515487155953835</c:v>
                </c:pt>
                <c:pt idx="18914">
                  <c:v>15.743928766253454</c:v>
                </c:pt>
                <c:pt idx="18915">
                  <c:v>-129.06288480858285</c:v>
                </c:pt>
                <c:pt idx="18916">
                  <c:v>-132.4563008959758</c:v>
                </c:pt>
                <c:pt idx="18917">
                  <c:v>62.544286510573244</c:v>
                </c:pt>
                <c:pt idx="18918">
                  <c:v>-88.857469945535286</c:v>
                </c:pt>
                <c:pt idx="18919">
                  <c:v>-43.796345385259997</c:v>
                </c:pt>
                <c:pt idx="18920">
                  <c:v>-40.507592205624313</c:v>
                </c:pt>
                <c:pt idx="18921">
                  <c:v>-11.754304067836877</c:v>
                </c:pt>
                <c:pt idx="18922">
                  <c:v>188.0798182994148</c:v>
                </c:pt>
                <c:pt idx="18923">
                  <c:v>69.979348304795849</c:v>
                </c:pt>
                <c:pt idx="18924">
                  <c:v>98.811412270300025</c:v>
                </c:pt>
                <c:pt idx="18925">
                  <c:v>14.718975304422116</c:v>
                </c:pt>
                <c:pt idx="18926">
                  <c:v>-14.441328348377777</c:v>
                </c:pt>
                <c:pt idx="18927">
                  <c:v>1.8878238025595806</c:v>
                </c:pt>
                <c:pt idx="18928">
                  <c:v>-22.281004553050266</c:v>
                </c:pt>
                <c:pt idx="18929">
                  <c:v>0.29926438620171325</c:v>
                </c:pt>
                <c:pt idx="18930">
                  <c:v>-18.519988831893386</c:v>
                </c:pt>
                <c:pt idx="18931">
                  <c:v>237.27892253637049</c:v>
                </c:pt>
                <c:pt idx="18932">
                  <c:v>-45.997396891619019</c:v>
                </c:pt>
                <c:pt idx="18933">
                  <c:v>-61.000550539895713</c:v>
                </c:pt>
                <c:pt idx="18934">
                  <c:v>38.031606382816307</c:v>
                </c:pt>
                <c:pt idx="18935">
                  <c:v>127.57419562906352</c:v>
                </c:pt>
                <c:pt idx="18936">
                  <c:v>50.718096242416664</c:v>
                </c:pt>
                <c:pt idx="18937">
                  <c:v>-169.8953971616576</c:v>
                </c:pt>
                <c:pt idx="18938">
                  <c:v>-12.468933768288828</c:v>
                </c:pt>
                <c:pt idx="18939">
                  <c:v>-43.717670274819227</c:v>
                </c:pt>
                <c:pt idx="18940">
                  <c:v>139.45973276857717</c:v>
                </c:pt>
                <c:pt idx="18941">
                  <c:v>283.24601987839111</c:v>
                </c:pt>
                <c:pt idx="18942">
                  <c:v>4.6433029568047353</c:v>
                </c:pt>
                <c:pt idx="18943">
                  <c:v>8.0307171994633677</c:v>
                </c:pt>
                <c:pt idx="18944">
                  <c:v>-2.9048557226948617</c:v>
                </c:pt>
                <c:pt idx="18945">
                  <c:v>-81.61856783551022</c:v>
                </c:pt>
                <c:pt idx="18946">
                  <c:v>246.60629854290471</c:v>
                </c:pt>
                <c:pt idx="18947">
                  <c:v>-26.245553360674606</c:v>
                </c:pt>
                <c:pt idx="18948">
                  <c:v>73.731285896333532</c:v>
                </c:pt>
                <c:pt idx="18949">
                  <c:v>-5.6060156567306905</c:v>
                </c:pt>
                <c:pt idx="18950">
                  <c:v>-31.995156531832365</c:v>
                </c:pt>
                <c:pt idx="18951">
                  <c:v>67.438425170708427</c:v>
                </c:pt>
                <c:pt idx="18952">
                  <c:v>13.171934445204087</c:v>
                </c:pt>
                <c:pt idx="18953">
                  <c:v>167.73391783283489</c:v>
                </c:pt>
                <c:pt idx="18954">
                  <c:v>-222.50596334972499</c:v>
                </c:pt>
                <c:pt idx="18955">
                  <c:v>87.174671946507772</c:v>
                </c:pt>
                <c:pt idx="18956">
                  <c:v>-9.3307288146189507</c:v>
                </c:pt>
                <c:pt idx="18957">
                  <c:v>279.54227596792617</c:v>
                </c:pt>
                <c:pt idx="18958">
                  <c:v>72.248466572287583</c:v>
                </c:pt>
                <c:pt idx="18959">
                  <c:v>21.225598094002287</c:v>
                </c:pt>
                <c:pt idx="18960">
                  <c:v>-21.840357768800729</c:v>
                </c:pt>
                <c:pt idx="18961">
                  <c:v>-51.258592358358065</c:v>
                </c:pt>
                <c:pt idx="18962">
                  <c:v>202.82337393369079</c:v>
                </c:pt>
                <c:pt idx="18963">
                  <c:v>47.911719587447564</c:v>
                </c:pt>
                <c:pt idx="18964">
                  <c:v>-69.222809295720594</c:v>
                </c:pt>
                <c:pt idx="18965">
                  <c:v>-61.547675480487939</c:v>
                </c:pt>
                <c:pt idx="18966">
                  <c:v>-118.50183960186084</c:v>
                </c:pt>
                <c:pt idx="18967">
                  <c:v>152.18810810585487</c:v>
                </c:pt>
                <c:pt idx="18968">
                  <c:v>12.944309962565224</c:v>
                </c:pt>
                <c:pt idx="18969">
                  <c:v>-58.541783750633165</c:v>
                </c:pt>
                <c:pt idx="18970">
                  <c:v>31.028743636389549</c:v>
                </c:pt>
                <c:pt idx="18971">
                  <c:v>140.32539044777681</c:v>
                </c:pt>
                <c:pt idx="18972">
                  <c:v>-37.769490691401316</c:v>
                </c:pt>
                <c:pt idx="18973">
                  <c:v>-19.435279714612932</c:v>
                </c:pt>
                <c:pt idx="18974">
                  <c:v>-101.29277453718331</c:v>
                </c:pt>
                <c:pt idx="18975">
                  <c:v>-112.56646242979627</c:v>
                </c:pt>
                <c:pt idx="18976">
                  <c:v>-50.702079346700259</c:v>
                </c:pt>
                <c:pt idx="18977">
                  <c:v>-161.23264602166913</c:v>
                </c:pt>
                <c:pt idx="18978">
                  <c:v>-35.203662223788783</c:v>
                </c:pt>
                <c:pt idx="18979">
                  <c:v>-0.37150282486263109</c:v>
                </c:pt>
                <c:pt idx="18980">
                  <c:v>-16.048564756951471</c:v>
                </c:pt>
                <c:pt idx="18981">
                  <c:v>-16.533031433648375</c:v>
                </c:pt>
                <c:pt idx="18982">
                  <c:v>-61.386495299232649</c:v>
                </c:pt>
                <c:pt idx="18983">
                  <c:v>-27.459194353254539</c:v>
                </c:pt>
                <c:pt idx="18984">
                  <c:v>-8.7982776682461008</c:v>
                </c:pt>
                <c:pt idx="18985">
                  <c:v>9.6913895863667108</c:v>
                </c:pt>
                <c:pt idx="18986">
                  <c:v>60.383382638316675</c:v>
                </c:pt>
                <c:pt idx="18987">
                  <c:v>-64.24152737661268</c:v>
                </c:pt>
                <c:pt idx="18988">
                  <c:v>15.187137762578232</c:v>
                </c:pt>
                <c:pt idx="18989">
                  <c:v>-23.291869056514479</c:v>
                </c:pt>
                <c:pt idx="18990">
                  <c:v>72.72275631378298</c:v>
                </c:pt>
                <c:pt idx="18991">
                  <c:v>-66.146684397979413</c:v>
                </c:pt>
                <c:pt idx="18992">
                  <c:v>1.4657314233338923</c:v>
                </c:pt>
                <c:pt idx="18993">
                  <c:v>-165.10097306114591</c:v>
                </c:pt>
                <c:pt idx="18994">
                  <c:v>-78.672022621357911</c:v>
                </c:pt>
                <c:pt idx="18995">
                  <c:v>96.434843245546347</c:v>
                </c:pt>
                <c:pt idx="18996">
                  <c:v>-81.20511415447271</c:v>
                </c:pt>
                <c:pt idx="18997">
                  <c:v>-172.76537249764377</c:v>
                </c:pt>
                <c:pt idx="18998">
                  <c:v>-12.441205799090964</c:v>
                </c:pt>
                <c:pt idx="18999">
                  <c:v>-20.61597469362102</c:v>
                </c:pt>
                <c:pt idx="19000">
                  <c:v>82.449929285437349</c:v>
                </c:pt>
                <c:pt idx="19001">
                  <c:v>25.992771745648895</c:v>
                </c:pt>
                <c:pt idx="19002">
                  <c:v>-186.67052786763634</c:v>
                </c:pt>
                <c:pt idx="19003">
                  <c:v>-26.556001208208755</c:v>
                </c:pt>
                <c:pt idx="19004">
                  <c:v>132.4317855247823</c:v>
                </c:pt>
                <c:pt idx="19005">
                  <c:v>-137.66788233091438</c:v>
                </c:pt>
                <c:pt idx="19006">
                  <c:v>316.67024642596084</c:v>
                </c:pt>
                <c:pt idx="19007">
                  <c:v>-12.368151549159485</c:v>
                </c:pt>
                <c:pt idx="19008">
                  <c:v>-25.310276432062707</c:v>
                </c:pt>
                <c:pt idx="19009">
                  <c:v>-64.302732299241228</c:v>
                </c:pt>
                <c:pt idx="19010">
                  <c:v>-24.214256491510127</c:v>
                </c:pt>
                <c:pt idx="19011">
                  <c:v>34.775655809049738</c:v>
                </c:pt>
                <c:pt idx="19012">
                  <c:v>-57.36370392132639</c:v>
                </c:pt>
                <c:pt idx="19013">
                  <c:v>-48.974845651059098</c:v>
                </c:pt>
                <c:pt idx="19014">
                  <c:v>-99.343189964197506</c:v>
                </c:pt>
                <c:pt idx="19015">
                  <c:v>-4.388314080618386</c:v>
                </c:pt>
                <c:pt idx="19016">
                  <c:v>-78.732508580557266</c:v>
                </c:pt>
                <c:pt idx="19017">
                  <c:v>219.44898054974277</c:v>
                </c:pt>
                <c:pt idx="19018">
                  <c:v>-213.3476200052491</c:v>
                </c:pt>
                <c:pt idx="19019">
                  <c:v>-142.049633992775</c:v>
                </c:pt>
                <c:pt idx="19020">
                  <c:v>-88.136779705979819</c:v>
                </c:pt>
                <c:pt idx="19021">
                  <c:v>-20.280955546136312</c:v>
                </c:pt>
                <c:pt idx="19022">
                  <c:v>-4.6758003819737155</c:v>
                </c:pt>
                <c:pt idx="19023">
                  <c:v>16.80773021861863</c:v>
                </c:pt>
                <c:pt idx="19024">
                  <c:v>244.09868904376833</c:v>
                </c:pt>
                <c:pt idx="19025">
                  <c:v>-183.38045166350744</c:v>
                </c:pt>
                <c:pt idx="19026">
                  <c:v>-19.023052463746758</c:v>
                </c:pt>
                <c:pt idx="19027">
                  <c:v>43.089201468051456</c:v>
                </c:pt>
                <c:pt idx="19028">
                  <c:v>-11.633160579148679</c:v>
                </c:pt>
                <c:pt idx="19029">
                  <c:v>-223.52994414767539</c:v>
                </c:pt>
                <c:pt idx="19030">
                  <c:v>-10.826413391697912</c:v>
                </c:pt>
                <c:pt idx="19031">
                  <c:v>-144.43403880095386</c:v>
                </c:pt>
                <c:pt idx="19032">
                  <c:v>51.072697082946149</c:v>
                </c:pt>
                <c:pt idx="19033">
                  <c:v>18.821455026498175</c:v>
                </c:pt>
                <c:pt idx="19034">
                  <c:v>54.832629524663218</c:v>
                </c:pt>
                <c:pt idx="19035">
                  <c:v>117.48978897311207</c:v>
                </c:pt>
                <c:pt idx="19036">
                  <c:v>29.826250057584218</c:v>
                </c:pt>
                <c:pt idx="19037">
                  <c:v>-39.011042239897591</c:v>
                </c:pt>
                <c:pt idx="19038">
                  <c:v>10.62354702767756</c:v>
                </c:pt>
                <c:pt idx="19039">
                  <c:v>39.108841583094268</c:v>
                </c:pt>
                <c:pt idx="19040">
                  <c:v>-36.356669392465776</c:v>
                </c:pt>
                <c:pt idx="19041">
                  <c:v>-34.47466517624607</c:v>
                </c:pt>
                <c:pt idx="19042">
                  <c:v>-199.36597858859054</c:v>
                </c:pt>
                <c:pt idx="19043">
                  <c:v>-158.14700440745489</c:v>
                </c:pt>
                <c:pt idx="19044">
                  <c:v>204.27912835104928</c:v>
                </c:pt>
                <c:pt idx="19045">
                  <c:v>-48.017022837670552</c:v>
                </c:pt>
                <c:pt idx="19046">
                  <c:v>105.16814327410438</c:v>
                </c:pt>
                <c:pt idx="19047">
                  <c:v>89.552970592261204</c:v>
                </c:pt>
                <c:pt idx="19048">
                  <c:v>-12.68646030889866</c:v>
                </c:pt>
                <c:pt idx="19049">
                  <c:v>29.364700557260335</c:v>
                </c:pt>
                <c:pt idx="19050">
                  <c:v>-111.98507233922206</c:v>
                </c:pt>
                <c:pt idx="19051">
                  <c:v>24.408034355535463</c:v>
                </c:pt>
                <c:pt idx="19052">
                  <c:v>-140.50546991297441</c:v>
                </c:pt>
                <c:pt idx="19053">
                  <c:v>-16.0803440321572</c:v>
                </c:pt>
                <c:pt idx="19054">
                  <c:v>335.09232647559747</c:v>
                </c:pt>
                <c:pt idx="19055">
                  <c:v>50.108060343492284</c:v>
                </c:pt>
                <c:pt idx="19056">
                  <c:v>-100.91183423404632</c:v>
                </c:pt>
                <c:pt idx="19057">
                  <c:v>149.53959069385405</c:v>
                </c:pt>
                <c:pt idx="19058">
                  <c:v>-191.83743049261454</c:v>
                </c:pt>
                <c:pt idx="19059">
                  <c:v>-8.0510781294763518</c:v>
                </c:pt>
                <c:pt idx="19060">
                  <c:v>23.150127735671617</c:v>
                </c:pt>
                <c:pt idx="19061">
                  <c:v>-112.04114748381701</c:v>
                </c:pt>
                <c:pt idx="19062">
                  <c:v>4.1654466991463224</c:v>
                </c:pt>
                <c:pt idx="19063">
                  <c:v>-30.161028357069647</c:v>
                </c:pt>
                <c:pt idx="19064">
                  <c:v>-153.29453495870894</c:v>
                </c:pt>
                <c:pt idx="19065">
                  <c:v>-94.578942515065279</c:v>
                </c:pt>
                <c:pt idx="19066">
                  <c:v>83.46769680676698</c:v>
                </c:pt>
                <c:pt idx="19067">
                  <c:v>-64.541292847102852</c:v>
                </c:pt>
                <c:pt idx="19068">
                  <c:v>49.352703267738946</c:v>
                </c:pt>
                <c:pt idx="19069">
                  <c:v>144.05762758038017</c:v>
                </c:pt>
                <c:pt idx="19070">
                  <c:v>-116.0798842963701</c:v>
                </c:pt>
                <c:pt idx="19071">
                  <c:v>-22.753180308586821</c:v>
                </c:pt>
                <c:pt idx="19072">
                  <c:v>-48.644996253320755</c:v>
                </c:pt>
                <c:pt idx="19073">
                  <c:v>-21.395220420353752</c:v>
                </c:pt>
                <c:pt idx="19074">
                  <c:v>-11.449673588879349</c:v>
                </c:pt>
                <c:pt idx="19075">
                  <c:v>1.479251926229523</c:v>
                </c:pt>
                <c:pt idx="19076">
                  <c:v>-16.484864260022377</c:v>
                </c:pt>
                <c:pt idx="19077">
                  <c:v>-10.950415931564518</c:v>
                </c:pt>
                <c:pt idx="19078">
                  <c:v>-8.9804017019652118</c:v>
                </c:pt>
                <c:pt idx="19079">
                  <c:v>26.002177667611427</c:v>
                </c:pt>
                <c:pt idx="19080">
                  <c:v>-200.61096109664936</c:v>
                </c:pt>
                <c:pt idx="19081">
                  <c:v>6.5183855016893695</c:v>
                </c:pt>
                <c:pt idx="19082">
                  <c:v>-195.05811348442322</c:v>
                </c:pt>
                <c:pt idx="19083">
                  <c:v>-18.784191055289668</c:v>
                </c:pt>
                <c:pt idx="19084">
                  <c:v>26.84049406428602</c:v>
                </c:pt>
                <c:pt idx="19085">
                  <c:v>-1.0401446491694628</c:v>
                </c:pt>
                <c:pt idx="19086">
                  <c:v>3.5402758672190657</c:v>
                </c:pt>
                <c:pt idx="19087">
                  <c:v>-61.576214575536937</c:v>
                </c:pt>
                <c:pt idx="19088">
                  <c:v>8.6805435262568267</c:v>
                </c:pt>
                <c:pt idx="19089">
                  <c:v>-93.549635950001516</c:v>
                </c:pt>
                <c:pt idx="19090">
                  <c:v>16.71550223716196</c:v>
                </c:pt>
                <c:pt idx="19091">
                  <c:v>151.85456935617356</c:v>
                </c:pt>
                <c:pt idx="19092">
                  <c:v>191.67866201745358</c:v>
                </c:pt>
                <c:pt idx="19093">
                  <c:v>-62.720105132141427</c:v>
                </c:pt>
                <c:pt idx="19094">
                  <c:v>-39.850221676438267</c:v>
                </c:pt>
                <c:pt idx="19095">
                  <c:v>-148.41616251095962</c:v>
                </c:pt>
                <c:pt idx="19096">
                  <c:v>-227.85412072545853</c:v>
                </c:pt>
                <c:pt idx="19097">
                  <c:v>-68.38002295017634</c:v>
                </c:pt>
                <c:pt idx="19098">
                  <c:v>63.041490281387638</c:v>
                </c:pt>
                <c:pt idx="19099">
                  <c:v>87.436368162389101</c:v>
                </c:pt>
                <c:pt idx="19100">
                  <c:v>-28.282218302836768</c:v>
                </c:pt>
                <c:pt idx="19101">
                  <c:v>-91.323196028265585</c:v>
                </c:pt>
                <c:pt idx="19102">
                  <c:v>1.4719847354257922</c:v>
                </c:pt>
                <c:pt idx="19103">
                  <c:v>40.141519840205575</c:v>
                </c:pt>
                <c:pt idx="19104">
                  <c:v>-66.799954128991786</c:v>
                </c:pt>
                <c:pt idx="19105">
                  <c:v>17.42165499888128</c:v>
                </c:pt>
                <c:pt idx="19106">
                  <c:v>11.516142760967909</c:v>
                </c:pt>
                <c:pt idx="19107">
                  <c:v>-90.540309969001555</c:v>
                </c:pt>
                <c:pt idx="19108">
                  <c:v>49.972979378724915</c:v>
                </c:pt>
                <c:pt idx="19109">
                  <c:v>92.126504370787515</c:v>
                </c:pt>
                <c:pt idx="19110">
                  <c:v>0.5747500250882922</c:v>
                </c:pt>
                <c:pt idx="19111">
                  <c:v>36.564516233145923</c:v>
                </c:pt>
                <c:pt idx="19112">
                  <c:v>147.94165315902964</c:v>
                </c:pt>
                <c:pt idx="19113">
                  <c:v>2.0930162097388703</c:v>
                </c:pt>
                <c:pt idx="19114">
                  <c:v>-90.905961065758973</c:v>
                </c:pt>
                <c:pt idx="19115">
                  <c:v>57.489203028584754</c:v>
                </c:pt>
                <c:pt idx="19116">
                  <c:v>-72.784704135973385</c:v>
                </c:pt>
                <c:pt idx="19117">
                  <c:v>-0.42152817578894286</c:v>
                </c:pt>
                <c:pt idx="19118">
                  <c:v>-117.51154152910264</c:v>
                </c:pt>
                <c:pt idx="19119">
                  <c:v>1.4161431264891071</c:v>
                </c:pt>
                <c:pt idx="19120">
                  <c:v>-219.43531810366312</c:v>
                </c:pt>
                <c:pt idx="19121">
                  <c:v>-27.852263033548727</c:v>
                </c:pt>
                <c:pt idx="19122">
                  <c:v>-146.84077402326079</c:v>
                </c:pt>
                <c:pt idx="19123">
                  <c:v>16.905968590425971</c:v>
                </c:pt>
                <c:pt idx="19124">
                  <c:v>-39.396383497288696</c:v>
                </c:pt>
                <c:pt idx="19125">
                  <c:v>10.855061082511796</c:v>
                </c:pt>
                <c:pt idx="19126">
                  <c:v>-31.302668815340155</c:v>
                </c:pt>
                <c:pt idx="19127">
                  <c:v>-184.3916643980784</c:v>
                </c:pt>
                <c:pt idx="19128">
                  <c:v>23.40180417517297</c:v>
                </c:pt>
                <c:pt idx="19129">
                  <c:v>44.050923355998179</c:v>
                </c:pt>
                <c:pt idx="19130">
                  <c:v>-0.37094780243909753</c:v>
                </c:pt>
                <c:pt idx="19131">
                  <c:v>-61.628996527128393</c:v>
                </c:pt>
                <c:pt idx="19132">
                  <c:v>-4.0169205087331186</c:v>
                </c:pt>
                <c:pt idx="19133">
                  <c:v>107.97290172559957</c:v>
                </c:pt>
                <c:pt idx="19134">
                  <c:v>232.25112350172623</c:v>
                </c:pt>
                <c:pt idx="19135">
                  <c:v>20.711218053467789</c:v>
                </c:pt>
                <c:pt idx="19136">
                  <c:v>-83.303645665853793</c:v>
                </c:pt>
                <c:pt idx="19137">
                  <c:v>-147.44986774926005</c:v>
                </c:pt>
                <c:pt idx="19138">
                  <c:v>0.10303303366037753</c:v>
                </c:pt>
                <c:pt idx="19139">
                  <c:v>28.161300682865459</c:v>
                </c:pt>
                <c:pt idx="19140">
                  <c:v>51.270317436498402</c:v>
                </c:pt>
                <c:pt idx="19141">
                  <c:v>-171.05870770981994</c:v>
                </c:pt>
                <c:pt idx="19142">
                  <c:v>161.5822844335454</c:v>
                </c:pt>
                <c:pt idx="19143">
                  <c:v>-3.0621717897877474</c:v>
                </c:pt>
                <c:pt idx="19144">
                  <c:v>-72.596808762944107</c:v>
                </c:pt>
                <c:pt idx="19145">
                  <c:v>-64.887161939094199</c:v>
                </c:pt>
                <c:pt idx="19146">
                  <c:v>1.0068959665043877</c:v>
                </c:pt>
                <c:pt idx="19147">
                  <c:v>140.82696881888415</c:v>
                </c:pt>
                <c:pt idx="19148">
                  <c:v>16.733407658808915</c:v>
                </c:pt>
                <c:pt idx="19149">
                  <c:v>116.79151460980398</c:v>
                </c:pt>
                <c:pt idx="19150">
                  <c:v>23.054902742792144</c:v>
                </c:pt>
                <c:pt idx="19151">
                  <c:v>-75.911919336070767</c:v>
                </c:pt>
                <c:pt idx="19152">
                  <c:v>-54.767910672427419</c:v>
                </c:pt>
                <c:pt idx="19153">
                  <c:v>69.456737378934577</c:v>
                </c:pt>
                <c:pt idx="19154">
                  <c:v>-1.9119435947710457</c:v>
                </c:pt>
                <c:pt idx="19155">
                  <c:v>394.35408898885396</c:v>
                </c:pt>
                <c:pt idx="19156">
                  <c:v>54.233059943629968</c:v>
                </c:pt>
                <c:pt idx="19157">
                  <c:v>-9.8114736177355439</c:v>
                </c:pt>
                <c:pt idx="19158">
                  <c:v>125.75119438779848</c:v>
                </c:pt>
                <c:pt idx="19159">
                  <c:v>-41.970608328246648</c:v>
                </c:pt>
                <c:pt idx="19160">
                  <c:v>106.94578488330404</c:v>
                </c:pt>
                <c:pt idx="19161">
                  <c:v>33.954185254107522</c:v>
                </c:pt>
                <c:pt idx="19162">
                  <c:v>-40.923381617423416</c:v>
                </c:pt>
                <c:pt idx="19163">
                  <c:v>19.376506965189492</c:v>
                </c:pt>
                <c:pt idx="19164">
                  <c:v>-113.37959728218283</c:v>
                </c:pt>
                <c:pt idx="19165">
                  <c:v>64.479578162511672</c:v>
                </c:pt>
                <c:pt idx="19166">
                  <c:v>-65.121573594316772</c:v>
                </c:pt>
                <c:pt idx="19167">
                  <c:v>-124.45479068612858</c:v>
                </c:pt>
                <c:pt idx="19168">
                  <c:v>-188.66221152724921</c:v>
                </c:pt>
                <c:pt idx="19169">
                  <c:v>-97.830137890639875</c:v>
                </c:pt>
                <c:pt idx="19170">
                  <c:v>-107.45450499704447</c:v>
                </c:pt>
                <c:pt idx="19171">
                  <c:v>-16.420536144687439</c:v>
                </c:pt>
                <c:pt idx="19172">
                  <c:v>-78.049883176891356</c:v>
                </c:pt>
                <c:pt idx="19173">
                  <c:v>-44.665318476855163</c:v>
                </c:pt>
                <c:pt idx="19174">
                  <c:v>83.492230010135074</c:v>
                </c:pt>
                <c:pt idx="19175">
                  <c:v>-18.373690752623716</c:v>
                </c:pt>
                <c:pt idx="19176">
                  <c:v>57.431520994548805</c:v>
                </c:pt>
                <c:pt idx="19177">
                  <c:v>162.19661845398664</c:v>
                </c:pt>
                <c:pt idx="19178">
                  <c:v>364.08957821171487</c:v>
                </c:pt>
                <c:pt idx="19179">
                  <c:v>-125.20724283907751</c:v>
                </c:pt>
                <c:pt idx="19180">
                  <c:v>-22.222741090776182</c:v>
                </c:pt>
                <c:pt idx="19181">
                  <c:v>5.818883169601861</c:v>
                </c:pt>
                <c:pt idx="19182">
                  <c:v>-87.504491400774867</c:v>
                </c:pt>
                <c:pt idx="19183">
                  <c:v>-26.497301218822315</c:v>
                </c:pt>
                <c:pt idx="19184">
                  <c:v>-37.231045771588299</c:v>
                </c:pt>
                <c:pt idx="19185">
                  <c:v>-100.58838829524134</c:v>
                </c:pt>
                <c:pt idx="19186">
                  <c:v>3.847585294434964</c:v>
                </c:pt>
                <c:pt idx="19187">
                  <c:v>-29.815570678258112</c:v>
                </c:pt>
                <c:pt idx="19188">
                  <c:v>-66.415470370036417</c:v>
                </c:pt>
                <c:pt idx="19189">
                  <c:v>23.758166118495716</c:v>
                </c:pt>
                <c:pt idx="19190">
                  <c:v>-105.35433160456031</c:v>
                </c:pt>
                <c:pt idx="19191">
                  <c:v>-126.94488138495436</c:v>
                </c:pt>
                <c:pt idx="19192">
                  <c:v>-109.57481863302041</c:v>
                </c:pt>
                <c:pt idx="19193">
                  <c:v>74.302051476929904</c:v>
                </c:pt>
                <c:pt idx="19194">
                  <c:v>-7.6746715103757168</c:v>
                </c:pt>
                <c:pt idx="19195">
                  <c:v>90.659484853593824</c:v>
                </c:pt>
                <c:pt idx="19196">
                  <c:v>-89.670312415516705</c:v>
                </c:pt>
                <c:pt idx="19197">
                  <c:v>7.4957453158772154</c:v>
                </c:pt>
                <c:pt idx="19198">
                  <c:v>-180.57552339984841</c:v>
                </c:pt>
                <c:pt idx="19199">
                  <c:v>-44.01183708132978</c:v>
                </c:pt>
                <c:pt idx="19200">
                  <c:v>-49.209327853108434</c:v>
                </c:pt>
                <c:pt idx="19201">
                  <c:v>228.16937736595492</c:v>
                </c:pt>
                <c:pt idx="19202">
                  <c:v>-101.37694479666547</c:v>
                </c:pt>
                <c:pt idx="19203">
                  <c:v>281.97865018938012</c:v>
                </c:pt>
                <c:pt idx="19204">
                  <c:v>-152.52536639655696</c:v>
                </c:pt>
                <c:pt idx="19205">
                  <c:v>-162.00968689426969</c:v>
                </c:pt>
                <c:pt idx="19206">
                  <c:v>-58.230017612319202</c:v>
                </c:pt>
                <c:pt idx="19207">
                  <c:v>-36.115995878656747</c:v>
                </c:pt>
                <c:pt idx="19208">
                  <c:v>253.10226925969275</c:v>
                </c:pt>
                <c:pt idx="19209">
                  <c:v>42.389283947813915</c:v>
                </c:pt>
                <c:pt idx="19210">
                  <c:v>-34.68983316590203</c:v>
                </c:pt>
                <c:pt idx="19211">
                  <c:v>60.463532707870115</c:v>
                </c:pt>
                <c:pt idx="19212">
                  <c:v>-19.974482861951074</c:v>
                </c:pt>
                <c:pt idx="19213">
                  <c:v>-1.5809126901513082</c:v>
                </c:pt>
                <c:pt idx="19214">
                  <c:v>108.10072895373125</c:v>
                </c:pt>
                <c:pt idx="19215">
                  <c:v>-197.10961880963572</c:v>
                </c:pt>
                <c:pt idx="19216">
                  <c:v>-79.392474989680466</c:v>
                </c:pt>
                <c:pt idx="19217">
                  <c:v>37.055725871830958</c:v>
                </c:pt>
                <c:pt idx="19218">
                  <c:v>-88.018488352817627</c:v>
                </c:pt>
                <c:pt idx="19219">
                  <c:v>-51.665555541697188</c:v>
                </c:pt>
                <c:pt idx="19220">
                  <c:v>-86.441464001539188</c:v>
                </c:pt>
                <c:pt idx="19221">
                  <c:v>89.762905077163822</c:v>
                </c:pt>
                <c:pt idx="19222">
                  <c:v>-72.855631364507701</c:v>
                </c:pt>
                <c:pt idx="19223">
                  <c:v>-17.258896464678639</c:v>
                </c:pt>
                <c:pt idx="19224">
                  <c:v>-19.952942763763588</c:v>
                </c:pt>
                <c:pt idx="19225">
                  <c:v>-50.611599919533575</c:v>
                </c:pt>
                <c:pt idx="19226">
                  <c:v>-16.958570756849447</c:v>
                </c:pt>
                <c:pt idx="19227">
                  <c:v>-26.174496367590095</c:v>
                </c:pt>
                <c:pt idx="19228">
                  <c:v>-20.239778767033528</c:v>
                </c:pt>
                <c:pt idx="19229">
                  <c:v>61.936179965762008</c:v>
                </c:pt>
                <c:pt idx="19230">
                  <c:v>-3.8643199703130335</c:v>
                </c:pt>
                <c:pt idx="19231">
                  <c:v>50.324506269749534</c:v>
                </c:pt>
                <c:pt idx="19232">
                  <c:v>-17.149877273005956</c:v>
                </c:pt>
                <c:pt idx="19233">
                  <c:v>248.35624421972699</c:v>
                </c:pt>
                <c:pt idx="19234">
                  <c:v>-67.007725962152676</c:v>
                </c:pt>
                <c:pt idx="19235">
                  <c:v>33.081701597574067</c:v>
                </c:pt>
                <c:pt idx="19236">
                  <c:v>-1.8771821637433916</c:v>
                </c:pt>
                <c:pt idx="19237">
                  <c:v>180.05255948404277</c:v>
                </c:pt>
                <c:pt idx="19238">
                  <c:v>12.498267726889964</c:v>
                </c:pt>
                <c:pt idx="19239">
                  <c:v>-188.33586870228163</c:v>
                </c:pt>
                <c:pt idx="19240">
                  <c:v>-205.19232470249051</c:v>
                </c:pt>
                <c:pt idx="19241">
                  <c:v>42.482760584689046</c:v>
                </c:pt>
                <c:pt idx="19242">
                  <c:v>-31.223399493358272</c:v>
                </c:pt>
                <c:pt idx="19243">
                  <c:v>-11.574216082048601</c:v>
                </c:pt>
                <c:pt idx="19244">
                  <c:v>-177.591843069356</c:v>
                </c:pt>
                <c:pt idx="19245">
                  <c:v>66.85605914860048</c:v>
                </c:pt>
                <c:pt idx="19246">
                  <c:v>4.4859702899690106</c:v>
                </c:pt>
                <c:pt idx="19247">
                  <c:v>21.180589446083836</c:v>
                </c:pt>
                <c:pt idx="19248">
                  <c:v>-7.624574211604056</c:v>
                </c:pt>
                <c:pt idx="19249">
                  <c:v>-132.82389406158509</c:v>
                </c:pt>
                <c:pt idx="19250">
                  <c:v>-37.825986711179013</c:v>
                </c:pt>
                <c:pt idx="19251">
                  <c:v>-142.13634330734877</c:v>
                </c:pt>
                <c:pt idx="19252">
                  <c:v>200.98929925638936</c:v>
                </c:pt>
                <c:pt idx="19253">
                  <c:v>-111.7651617469979</c:v>
                </c:pt>
                <c:pt idx="19254">
                  <c:v>-64.201071968170339</c:v>
                </c:pt>
                <c:pt idx="19255">
                  <c:v>20.384862749988343</c:v>
                </c:pt>
                <c:pt idx="19256">
                  <c:v>-166.62813092294985</c:v>
                </c:pt>
                <c:pt idx="19257">
                  <c:v>-37.148263583360347</c:v>
                </c:pt>
                <c:pt idx="19258">
                  <c:v>-73.915832783477043</c:v>
                </c:pt>
                <c:pt idx="19259">
                  <c:v>-106.29078829513868</c:v>
                </c:pt>
                <c:pt idx="19260">
                  <c:v>69.01458010913592</c:v>
                </c:pt>
                <c:pt idx="19261">
                  <c:v>238.34464695357724</c:v>
                </c:pt>
                <c:pt idx="19262">
                  <c:v>167.39028063480086</c:v>
                </c:pt>
                <c:pt idx="19263">
                  <c:v>-77.07923449842977</c:v>
                </c:pt>
                <c:pt idx="19264">
                  <c:v>-19.034253646731955</c:v>
                </c:pt>
                <c:pt idx="19265">
                  <c:v>200.77732612225449</c:v>
                </c:pt>
                <c:pt idx="19266">
                  <c:v>7.5220897384657803</c:v>
                </c:pt>
                <c:pt idx="19267">
                  <c:v>38.720288112398151</c:v>
                </c:pt>
                <c:pt idx="19268">
                  <c:v>22.216232605918918</c:v>
                </c:pt>
                <c:pt idx="19269">
                  <c:v>-193.4266014977994</c:v>
                </c:pt>
                <c:pt idx="19270">
                  <c:v>-32.663140437333482</c:v>
                </c:pt>
                <c:pt idx="19271">
                  <c:v>-3.7751215007979937</c:v>
                </c:pt>
                <c:pt idx="19272">
                  <c:v>319.13209856034683</c:v>
                </c:pt>
                <c:pt idx="19273">
                  <c:v>43.730425836434847</c:v>
                </c:pt>
                <c:pt idx="19274">
                  <c:v>-141.83007459605921</c:v>
                </c:pt>
                <c:pt idx="19275">
                  <c:v>-7.2065121905481817</c:v>
                </c:pt>
                <c:pt idx="19276">
                  <c:v>-7.0086334805997694</c:v>
                </c:pt>
                <c:pt idx="19277">
                  <c:v>-85.948418656085181</c:v>
                </c:pt>
                <c:pt idx="19278">
                  <c:v>88.969090988052017</c:v>
                </c:pt>
                <c:pt idx="19279">
                  <c:v>89.761376391487204</c:v>
                </c:pt>
                <c:pt idx="19280">
                  <c:v>-50.03212536246842</c:v>
                </c:pt>
                <c:pt idx="19281">
                  <c:v>-31.13895809304427</c:v>
                </c:pt>
                <c:pt idx="19282">
                  <c:v>-142.38825090748924</c:v>
                </c:pt>
                <c:pt idx="19283">
                  <c:v>290.98255004781942</c:v>
                </c:pt>
                <c:pt idx="19284">
                  <c:v>-101.84474012696565</c:v>
                </c:pt>
                <c:pt idx="19285">
                  <c:v>14.472873001916884</c:v>
                </c:pt>
                <c:pt idx="19286">
                  <c:v>-70.42276755498807</c:v>
                </c:pt>
                <c:pt idx="19287">
                  <c:v>-61.504805202637257</c:v>
                </c:pt>
                <c:pt idx="19288">
                  <c:v>-100.365658651019</c:v>
                </c:pt>
                <c:pt idx="19289">
                  <c:v>-95.887900947838403</c:v>
                </c:pt>
                <c:pt idx="19290">
                  <c:v>-19.473569875501369</c:v>
                </c:pt>
                <c:pt idx="19291">
                  <c:v>-115.93935778143211</c:v>
                </c:pt>
                <c:pt idx="19292">
                  <c:v>1.4573564460252442</c:v>
                </c:pt>
                <c:pt idx="19293">
                  <c:v>-103.61565953746322</c:v>
                </c:pt>
                <c:pt idx="19294">
                  <c:v>-71.649628830486009</c:v>
                </c:pt>
                <c:pt idx="19295">
                  <c:v>-4.628309737365079</c:v>
                </c:pt>
                <c:pt idx="19296">
                  <c:v>44.827989286475258</c:v>
                </c:pt>
                <c:pt idx="19297">
                  <c:v>34.30804334872488</c:v>
                </c:pt>
                <c:pt idx="19298">
                  <c:v>-131.9972911665981</c:v>
                </c:pt>
                <c:pt idx="19299">
                  <c:v>-58.711264454730767</c:v>
                </c:pt>
                <c:pt idx="19300">
                  <c:v>-17.549050847666678</c:v>
                </c:pt>
                <c:pt idx="19301">
                  <c:v>37.908098364974634</c:v>
                </c:pt>
                <c:pt idx="19302">
                  <c:v>163.4519126575147</c:v>
                </c:pt>
                <c:pt idx="19303">
                  <c:v>78.557197997240365</c:v>
                </c:pt>
                <c:pt idx="19304">
                  <c:v>-45.772012573946583</c:v>
                </c:pt>
                <c:pt idx="19305">
                  <c:v>-138.50725891761567</c:v>
                </c:pt>
                <c:pt idx="19306">
                  <c:v>52.86683200547634</c:v>
                </c:pt>
                <c:pt idx="19307">
                  <c:v>-148.21605078431136</c:v>
                </c:pt>
                <c:pt idx="19308">
                  <c:v>-24.65211084623726</c:v>
                </c:pt>
                <c:pt idx="19309">
                  <c:v>-14.135979831427164</c:v>
                </c:pt>
                <c:pt idx="19310">
                  <c:v>-47.574674014226815</c:v>
                </c:pt>
                <c:pt idx="19311">
                  <c:v>1.477085366934169</c:v>
                </c:pt>
                <c:pt idx="19312">
                  <c:v>-49.857829086065465</c:v>
                </c:pt>
                <c:pt idx="19313">
                  <c:v>-18.076488291268568</c:v>
                </c:pt>
                <c:pt idx="19314">
                  <c:v>-39.092430400193571</c:v>
                </c:pt>
                <c:pt idx="19315">
                  <c:v>402.39573349961012</c:v>
                </c:pt>
                <c:pt idx="19316">
                  <c:v>-4.8911645050133963</c:v>
                </c:pt>
                <c:pt idx="19317">
                  <c:v>-247.0623950033667</c:v>
                </c:pt>
                <c:pt idx="19318">
                  <c:v>-14.078072965850382</c:v>
                </c:pt>
                <c:pt idx="19319">
                  <c:v>-31.792120206372658</c:v>
                </c:pt>
                <c:pt idx="19320">
                  <c:v>-209.87084586101946</c:v>
                </c:pt>
                <c:pt idx="19321">
                  <c:v>36.752159938495879</c:v>
                </c:pt>
                <c:pt idx="19322">
                  <c:v>-108.95086760827769</c:v>
                </c:pt>
                <c:pt idx="19323">
                  <c:v>304.48799555308057</c:v>
                </c:pt>
                <c:pt idx="19324">
                  <c:v>-6.0891814907195538</c:v>
                </c:pt>
                <c:pt idx="19325">
                  <c:v>17.482355722991713</c:v>
                </c:pt>
                <c:pt idx="19326">
                  <c:v>-75.015984387824005</c:v>
                </c:pt>
                <c:pt idx="19327">
                  <c:v>-34.904521942556336</c:v>
                </c:pt>
                <c:pt idx="19328">
                  <c:v>-41.741404870382027</c:v>
                </c:pt>
                <c:pt idx="19329">
                  <c:v>-7.5810098436503299</c:v>
                </c:pt>
                <c:pt idx="19330">
                  <c:v>17.358362331989582</c:v>
                </c:pt>
                <c:pt idx="19331">
                  <c:v>204.69559837767326</c:v>
                </c:pt>
                <c:pt idx="19332">
                  <c:v>-45.718828475410021</c:v>
                </c:pt>
                <c:pt idx="19333">
                  <c:v>4.4035110640767812</c:v>
                </c:pt>
                <c:pt idx="19334">
                  <c:v>-99.198398341551439</c:v>
                </c:pt>
                <c:pt idx="19335">
                  <c:v>-62.031619923038534</c:v>
                </c:pt>
                <c:pt idx="19336">
                  <c:v>-50.125995060333487</c:v>
                </c:pt>
                <c:pt idx="19337">
                  <c:v>42.883266873546845</c:v>
                </c:pt>
                <c:pt idx="19338">
                  <c:v>63.045355905093942</c:v>
                </c:pt>
                <c:pt idx="19339">
                  <c:v>-13.650496415846327</c:v>
                </c:pt>
                <c:pt idx="19340">
                  <c:v>38.391475262327418</c:v>
                </c:pt>
                <c:pt idx="19341">
                  <c:v>-34.523651642239741</c:v>
                </c:pt>
                <c:pt idx="19342">
                  <c:v>-100.68650316790365</c:v>
                </c:pt>
                <c:pt idx="19343">
                  <c:v>78.075576031922424</c:v>
                </c:pt>
                <c:pt idx="19344">
                  <c:v>257.10924278200758</c:v>
                </c:pt>
                <c:pt idx="19345">
                  <c:v>-3.9091019884911304</c:v>
                </c:pt>
                <c:pt idx="19346">
                  <c:v>-237.43346158133886</c:v>
                </c:pt>
                <c:pt idx="19347">
                  <c:v>156.09827441064061</c:v>
                </c:pt>
                <c:pt idx="19348">
                  <c:v>82.105463592315331</c:v>
                </c:pt>
                <c:pt idx="19349">
                  <c:v>36.193963532223947</c:v>
                </c:pt>
                <c:pt idx="19350">
                  <c:v>80.009385110015558</c:v>
                </c:pt>
                <c:pt idx="19351">
                  <c:v>35.211376511005597</c:v>
                </c:pt>
                <c:pt idx="19352">
                  <c:v>-29.214897059294834</c:v>
                </c:pt>
                <c:pt idx="19353">
                  <c:v>-2.8059425320116844</c:v>
                </c:pt>
                <c:pt idx="19354">
                  <c:v>-44.138066725905048</c:v>
                </c:pt>
                <c:pt idx="19355">
                  <c:v>-158.58873394992668</c:v>
                </c:pt>
                <c:pt idx="19356">
                  <c:v>-54.203903730204104</c:v>
                </c:pt>
                <c:pt idx="19357">
                  <c:v>-31.285719410500615</c:v>
                </c:pt>
                <c:pt idx="19358">
                  <c:v>38.68583242089521</c:v>
                </c:pt>
                <c:pt idx="19359">
                  <c:v>-72.17815902569545</c:v>
                </c:pt>
                <c:pt idx="19360">
                  <c:v>15.985717336754107</c:v>
                </c:pt>
                <c:pt idx="19361">
                  <c:v>76.904872194422438</c:v>
                </c:pt>
                <c:pt idx="19362">
                  <c:v>-20.901537559022202</c:v>
                </c:pt>
                <c:pt idx="19363">
                  <c:v>19.495304695669205</c:v>
                </c:pt>
                <c:pt idx="19364">
                  <c:v>15.394352245805749</c:v>
                </c:pt>
                <c:pt idx="19365">
                  <c:v>-34.931741304942364</c:v>
                </c:pt>
                <c:pt idx="19366">
                  <c:v>32.270992525946355</c:v>
                </c:pt>
                <c:pt idx="19367">
                  <c:v>-3.7301645757981987</c:v>
                </c:pt>
                <c:pt idx="19368">
                  <c:v>-225.51698811117501</c:v>
                </c:pt>
                <c:pt idx="19369">
                  <c:v>-105.74952613422619</c:v>
                </c:pt>
                <c:pt idx="19370">
                  <c:v>-61.500548908017535</c:v>
                </c:pt>
                <c:pt idx="19371">
                  <c:v>70.518029598051641</c:v>
                </c:pt>
                <c:pt idx="19372">
                  <c:v>-49.862249029380479</c:v>
                </c:pt>
                <c:pt idx="19373">
                  <c:v>-20.280923496263227</c:v>
                </c:pt>
                <c:pt idx="19374">
                  <c:v>-226.76081986776677</c:v>
                </c:pt>
                <c:pt idx="19375">
                  <c:v>72.020600409379995</c:v>
                </c:pt>
                <c:pt idx="19376">
                  <c:v>91.992720328021448</c:v>
                </c:pt>
                <c:pt idx="19377">
                  <c:v>-21.287301879656795</c:v>
                </c:pt>
                <c:pt idx="19378">
                  <c:v>-23.81219317281699</c:v>
                </c:pt>
                <c:pt idx="19379">
                  <c:v>-15.870013369701852</c:v>
                </c:pt>
                <c:pt idx="19380">
                  <c:v>-66.412037153029075</c:v>
                </c:pt>
                <c:pt idx="19381">
                  <c:v>2.2182902757914178</c:v>
                </c:pt>
                <c:pt idx="19382">
                  <c:v>-25.720462960541354</c:v>
                </c:pt>
                <c:pt idx="19383">
                  <c:v>37.167927211719302</c:v>
                </c:pt>
                <c:pt idx="19384">
                  <c:v>-132.16867783985361</c:v>
                </c:pt>
                <c:pt idx="19385">
                  <c:v>-175.64859595847039</c:v>
                </c:pt>
                <c:pt idx="19386">
                  <c:v>-13.766236669356232</c:v>
                </c:pt>
                <c:pt idx="19387">
                  <c:v>71.488744308191855</c:v>
                </c:pt>
                <c:pt idx="19388">
                  <c:v>-23.124452790120159</c:v>
                </c:pt>
                <c:pt idx="19389">
                  <c:v>1.4599650040566985</c:v>
                </c:pt>
                <c:pt idx="19390">
                  <c:v>146.81597442593591</c:v>
                </c:pt>
                <c:pt idx="19391">
                  <c:v>126.7298508221005</c:v>
                </c:pt>
                <c:pt idx="19392">
                  <c:v>348.39870366120283</c:v>
                </c:pt>
                <c:pt idx="19393">
                  <c:v>-175.11822598918815</c:v>
                </c:pt>
                <c:pt idx="19394">
                  <c:v>-26.386692610702482</c:v>
                </c:pt>
                <c:pt idx="19395">
                  <c:v>7.4528610276588552</c:v>
                </c:pt>
                <c:pt idx="19396">
                  <c:v>50.397939917429753</c:v>
                </c:pt>
                <c:pt idx="19397">
                  <c:v>-129.43345827977623</c:v>
                </c:pt>
                <c:pt idx="19398">
                  <c:v>136.10194223661452</c:v>
                </c:pt>
                <c:pt idx="19399">
                  <c:v>-16.538736205267988</c:v>
                </c:pt>
                <c:pt idx="19400">
                  <c:v>-14.790003859582299</c:v>
                </c:pt>
                <c:pt idx="19401">
                  <c:v>142.3266140786786</c:v>
                </c:pt>
                <c:pt idx="19402">
                  <c:v>65.173452021439971</c:v>
                </c:pt>
                <c:pt idx="19403">
                  <c:v>-40.423266418776251</c:v>
                </c:pt>
                <c:pt idx="19404">
                  <c:v>219.71246897884993</c:v>
                </c:pt>
                <c:pt idx="19405">
                  <c:v>85.866076705663858</c:v>
                </c:pt>
                <c:pt idx="19406">
                  <c:v>-140.83357130381256</c:v>
                </c:pt>
                <c:pt idx="19407">
                  <c:v>8.9387752651073811</c:v>
                </c:pt>
                <c:pt idx="19408">
                  <c:v>11.075510076865498</c:v>
                </c:pt>
                <c:pt idx="19409">
                  <c:v>-220.3072515339336</c:v>
                </c:pt>
                <c:pt idx="19410">
                  <c:v>21.105208000078747</c:v>
                </c:pt>
                <c:pt idx="19411">
                  <c:v>-61.381088435474723</c:v>
                </c:pt>
                <c:pt idx="19412">
                  <c:v>-12.091095207256359</c:v>
                </c:pt>
                <c:pt idx="19413">
                  <c:v>-16.367399940392851</c:v>
                </c:pt>
                <c:pt idx="19414">
                  <c:v>-87.952839585852217</c:v>
                </c:pt>
                <c:pt idx="19415">
                  <c:v>-124.05339011187966</c:v>
                </c:pt>
                <c:pt idx="19416">
                  <c:v>23.587958205747839</c:v>
                </c:pt>
                <c:pt idx="19417">
                  <c:v>32.777627177071274</c:v>
                </c:pt>
                <c:pt idx="19418">
                  <c:v>83.736095567838447</c:v>
                </c:pt>
                <c:pt idx="19419">
                  <c:v>-68.834818588863058</c:v>
                </c:pt>
                <c:pt idx="19420">
                  <c:v>15.090300426402294</c:v>
                </c:pt>
                <c:pt idx="19421">
                  <c:v>-51.044816597034981</c:v>
                </c:pt>
                <c:pt idx="19422">
                  <c:v>-4.202215849455893</c:v>
                </c:pt>
                <c:pt idx="19423">
                  <c:v>6.9243535593799379</c:v>
                </c:pt>
                <c:pt idx="19424">
                  <c:v>134.5943491527234</c:v>
                </c:pt>
                <c:pt idx="19425">
                  <c:v>-7.839314432156911</c:v>
                </c:pt>
                <c:pt idx="19426">
                  <c:v>89.667184639692096</c:v>
                </c:pt>
                <c:pt idx="19427">
                  <c:v>5.947919450345978</c:v>
                </c:pt>
                <c:pt idx="19428">
                  <c:v>45.03273869203025</c:v>
                </c:pt>
                <c:pt idx="19429">
                  <c:v>-78.15512681252892</c:v>
                </c:pt>
                <c:pt idx="19430">
                  <c:v>122.08997871565614</c:v>
                </c:pt>
                <c:pt idx="19431">
                  <c:v>-109.62295666473619</c:v>
                </c:pt>
                <c:pt idx="19432">
                  <c:v>-2.6966270655763083</c:v>
                </c:pt>
                <c:pt idx="19433">
                  <c:v>109.76263808550277</c:v>
                </c:pt>
                <c:pt idx="19434">
                  <c:v>20.619428146158498</c:v>
                </c:pt>
                <c:pt idx="19435">
                  <c:v>-101.2108142601426</c:v>
                </c:pt>
                <c:pt idx="19436">
                  <c:v>-89.858435531815758</c:v>
                </c:pt>
                <c:pt idx="19437">
                  <c:v>10.349429674307231</c:v>
                </c:pt>
                <c:pt idx="19438">
                  <c:v>71.404969135929775</c:v>
                </c:pt>
                <c:pt idx="19439">
                  <c:v>-115.64377191150308</c:v>
                </c:pt>
                <c:pt idx="19440">
                  <c:v>-52.566404337295303</c:v>
                </c:pt>
                <c:pt idx="19441">
                  <c:v>14.825707652516542</c:v>
                </c:pt>
                <c:pt idx="19442">
                  <c:v>355.65952688535685</c:v>
                </c:pt>
                <c:pt idx="19443">
                  <c:v>-23.642932226285964</c:v>
                </c:pt>
                <c:pt idx="19444">
                  <c:v>-162.4029016973931</c:v>
                </c:pt>
                <c:pt idx="19445">
                  <c:v>216.35554358521114</c:v>
                </c:pt>
                <c:pt idx="19446">
                  <c:v>69.712754725877346</c:v>
                </c:pt>
                <c:pt idx="19447">
                  <c:v>-32.501960164913797</c:v>
                </c:pt>
                <c:pt idx="19448">
                  <c:v>40.187497111754396</c:v>
                </c:pt>
                <c:pt idx="19449">
                  <c:v>6.6773837862452048</c:v>
                </c:pt>
                <c:pt idx="19450">
                  <c:v>-88.065328761081588</c:v>
                </c:pt>
                <c:pt idx="19451">
                  <c:v>4.0426499861673619</c:v>
                </c:pt>
                <c:pt idx="19452">
                  <c:v>76.496981472007974</c:v>
                </c:pt>
                <c:pt idx="19453">
                  <c:v>27.845579367189373</c:v>
                </c:pt>
                <c:pt idx="19454">
                  <c:v>47.799751321570348</c:v>
                </c:pt>
                <c:pt idx="19455">
                  <c:v>100.7241581920041</c:v>
                </c:pt>
                <c:pt idx="19456">
                  <c:v>-27.207200609339992</c:v>
                </c:pt>
                <c:pt idx="19457">
                  <c:v>-17.144255691680442</c:v>
                </c:pt>
                <c:pt idx="19458">
                  <c:v>12.050116407736965</c:v>
                </c:pt>
                <c:pt idx="19459">
                  <c:v>36.423608187141497</c:v>
                </c:pt>
                <c:pt idx="19460">
                  <c:v>-11.683643883392506</c:v>
                </c:pt>
                <c:pt idx="19461">
                  <c:v>-5.6952444350703786</c:v>
                </c:pt>
                <c:pt idx="19462">
                  <c:v>-20.148386679080659</c:v>
                </c:pt>
                <c:pt idx="19463">
                  <c:v>-81.385713203612397</c:v>
                </c:pt>
                <c:pt idx="19464">
                  <c:v>-140.13119738696196</c:v>
                </c:pt>
                <c:pt idx="19465">
                  <c:v>-189.0883417967558</c:v>
                </c:pt>
                <c:pt idx="19466">
                  <c:v>-3.9188564652192781</c:v>
                </c:pt>
                <c:pt idx="19467">
                  <c:v>96.789861869959964</c:v>
                </c:pt>
                <c:pt idx="19468">
                  <c:v>-2.0073785084041873</c:v>
                </c:pt>
                <c:pt idx="19469">
                  <c:v>-76.661597774457576</c:v>
                </c:pt>
                <c:pt idx="19470">
                  <c:v>238.85526461966177</c:v>
                </c:pt>
                <c:pt idx="19471">
                  <c:v>-23.759149918032456</c:v>
                </c:pt>
                <c:pt idx="19472">
                  <c:v>134.54568822639021</c:v>
                </c:pt>
                <c:pt idx="19473">
                  <c:v>27.732475368054132</c:v>
                </c:pt>
                <c:pt idx="19474">
                  <c:v>-28.195885361689179</c:v>
                </c:pt>
                <c:pt idx="19475">
                  <c:v>-77.063724498616494</c:v>
                </c:pt>
                <c:pt idx="19476">
                  <c:v>-112.34657537347863</c:v>
                </c:pt>
                <c:pt idx="19477">
                  <c:v>71.741222505561581</c:v>
                </c:pt>
                <c:pt idx="19478">
                  <c:v>68.02375795916214</c:v>
                </c:pt>
                <c:pt idx="19479">
                  <c:v>30.218008682499253</c:v>
                </c:pt>
                <c:pt idx="19480">
                  <c:v>42.617650112805634</c:v>
                </c:pt>
                <c:pt idx="19481">
                  <c:v>-213.16315064341455</c:v>
                </c:pt>
                <c:pt idx="19482">
                  <c:v>-53.450554424536335</c:v>
                </c:pt>
                <c:pt idx="19483">
                  <c:v>323.07963137446143</c:v>
                </c:pt>
                <c:pt idx="19484">
                  <c:v>75.888603051871769</c:v>
                </c:pt>
                <c:pt idx="19485">
                  <c:v>-7.4505514155549122</c:v>
                </c:pt>
                <c:pt idx="19486">
                  <c:v>-34.179208128362376</c:v>
                </c:pt>
                <c:pt idx="19487">
                  <c:v>10.000418434442281</c:v>
                </c:pt>
                <c:pt idx="19488">
                  <c:v>162.40656706748297</c:v>
                </c:pt>
                <c:pt idx="19489">
                  <c:v>-164.70556609650816</c:v>
                </c:pt>
                <c:pt idx="19490">
                  <c:v>-155.99970920090061</c:v>
                </c:pt>
                <c:pt idx="19491">
                  <c:v>-58.981045391291275</c:v>
                </c:pt>
                <c:pt idx="19492">
                  <c:v>-82.921670761986746</c:v>
                </c:pt>
                <c:pt idx="19493">
                  <c:v>-50.657411523287237</c:v>
                </c:pt>
                <c:pt idx="19494">
                  <c:v>-23.810699995669836</c:v>
                </c:pt>
                <c:pt idx="19495">
                  <c:v>38.175236763051601</c:v>
                </c:pt>
                <c:pt idx="19496">
                  <c:v>-47.716729544636664</c:v>
                </c:pt>
                <c:pt idx="19497">
                  <c:v>-39.923611044645028</c:v>
                </c:pt>
                <c:pt idx="19498">
                  <c:v>7.7401940800937012</c:v>
                </c:pt>
                <c:pt idx="19499">
                  <c:v>30.900749641866511</c:v>
                </c:pt>
                <c:pt idx="19500">
                  <c:v>27.379847641436584</c:v>
                </c:pt>
                <c:pt idx="19501">
                  <c:v>-9.0445753766986456</c:v>
                </c:pt>
                <c:pt idx="19502">
                  <c:v>-32.652372103064266</c:v>
                </c:pt>
                <c:pt idx="19503">
                  <c:v>-57.657411010558008</c:v>
                </c:pt>
                <c:pt idx="19504">
                  <c:v>-4.5872182996677111</c:v>
                </c:pt>
                <c:pt idx="19505">
                  <c:v>200.28067123821521</c:v>
                </c:pt>
                <c:pt idx="19506">
                  <c:v>-10.713686965664294</c:v>
                </c:pt>
                <c:pt idx="19507">
                  <c:v>24.698408153601633</c:v>
                </c:pt>
                <c:pt idx="19508">
                  <c:v>53.08816744168638</c:v>
                </c:pt>
                <c:pt idx="19509">
                  <c:v>-140.61756936822454</c:v>
                </c:pt>
                <c:pt idx="19510">
                  <c:v>34.761990962383592</c:v>
                </c:pt>
                <c:pt idx="19511">
                  <c:v>309.44654492128927</c:v>
                </c:pt>
                <c:pt idx="19512">
                  <c:v>114.88625914904759</c:v>
                </c:pt>
                <c:pt idx="19513">
                  <c:v>121.49061923952735</c:v>
                </c:pt>
                <c:pt idx="19514">
                  <c:v>-110.35090979839521</c:v>
                </c:pt>
                <c:pt idx="19515">
                  <c:v>104.91547991869754</c:v>
                </c:pt>
                <c:pt idx="19516">
                  <c:v>220.65833233814453</c:v>
                </c:pt>
                <c:pt idx="19517">
                  <c:v>-21.917130382479755</c:v>
                </c:pt>
                <c:pt idx="19518">
                  <c:v>-10.876557807511155</c:v>
                </c:pt>
                <c:pt idx="19519">
                  <c:v>-9.3698559761940743</c:v>
                </c:pt>
                <c:pt idx="19520">
                  <c:v>285.89907174433426</c:v>
                </c:pt>
                <c:pt idx="19521">
                  <c:v>-4.0806756741129711</c:v>
                </c:pt>
                <c:pt idx="19522">
                  <c:v>2.5088863461508737</c:v>
                </c:pt>
                <c:pt idx="19523">
                  <c:v>-28.756426114313086</c:v>
                </c:pt>
                <c:pt idx="19524">
                  <c:v>-105.29962536089968</c:v>
                </c:pt>
                <c:pt idx="19525">
                  <c:v>-141.40708619529261</c:v>
                </c:pt>
                <c:pt idx="19526">
                  <c:v>47.630360803060881</c:v>
                </c:pt>
                <c:pt idx="19527">
                  <c:v>-114.65818972751251</c:v>
                </c:pt>
                <c:pt idx="19528">
                  <c:v>-10.557229794701385</c:v>
                </c:pt>
                <c:pt idx="19529">
                  <c:v>34.675243862852597</c:v>
                </c:pt>
                <c:pt idx="19530">
                  <c:v>43.002343441641244</c:v>
                </c:pt>
                <c:pt idx="19531">
                  <c:v>76.771492491760284</c:v>
                </c:pt>
                <c:pt idx="19532">
                  <c:v>-95.433595974652235</c:v>
                </c:pt>
                <c:pt idx="19533">
                  <c:v>-116.84544881329872</c:v>
                </c:pt>
                <c:pt idx="19534">
                  <c:v>18.121538141536462</c:v>
                </c:pt>
                <c:pt idx="19535">
                  <c:v>75.489254899199182</c:v>
                </c:pt>
                <c:pt idx="19536">
                  <c:v>81.859066123907411</c:v>
                </c:pt>
                <c:pt idx="19537">
                  <c:v>-80.239425363281441</c:v>
                </c:pt>
                <c:pt idx="19538">
                  <c:v>22.646375704530726</c:v>
                </c:pt>
                <c:pt idx="19539">
                  <c:v>28.202692354021842</c:v>
                </c:pt>
                <c:pt idx="19540">
                  <c:v>28.57978493920595</c:v>
                </c:pt>
                <c:pt idx="19541">
                  <c:v>284.80645479686206</c:v>
                </c:pt>
                <c:pt idx="19542">
                  <c:v>-1.2695665926662443</c:v>
                </c:pt>
                <c:pt idx="19543">
                  <c:v>3.9988704024260073</c:v>
                </c:pt>
                <c:pt idx="19544">
                  <c:v>3.2981351681399929E-2</c:v>
                </c:pt>
                <c:pt idx="19545">
                  <c:v>-36.182235094115356</c:v>
                </c:pt>
                <c:pt idx="19546">
                  <c:v>234.01819431884275</c:v>
                </c:pt>
                <c:pt idx="19547">
                  <c:v>-70.735646527688658</c:v>
                </c:pt>
                <c:pt idx="19548">
                  <c:v>-8.0286608267965818</c:v>
                </c:pt>
                <c:pt idx="19549">
                  <c:v>49.189961426829939</c:v>
                </c:pt>
                <c:pt idx="19550">
                  <c:v>-143.50317908346619</c:v>
                </c:pt>
                <c:pt idx="19551">
                  <c:v>138.69820690026654</c:v>
                </c:pt>
                <c:pt idx="19552">
                  <c:v>50.789604117266435</c:v>
                </c:pt>
                <c:pt idx="19553">
                  <c:v>45.695098494230919</c:v>
                </c:pt>
                <c:pt idx="19554">
                  <c:v>67.41309759757354</c:v>
                </c:pt>
                <c:pt idx="19555">
                  <c:v>-176.20683218377238</c:v>
                </c:pt>
                <c:pt idx="19556">
                  <c:v>192.58379018559955</c:v>
                </c:pt>
                <c:pt idx="19557">
                  <c:v>-5.5068845157884567</c:v>
                </c:pt>
                <c:pt idx="19558">
                  <c:v>185.47025629234855</c:v>
                </c:pt>
                <c:pt idx="19559">
                  <c:v>58.021652613581466</c:v>
                </c:pt>
                <c:pt idx="19560">
                  <c:v>-127.35859089489863</c:v>
                </c:pt>
                <c:pt idx="19561">
                  <c:v>-59.043663940190356</c:v>
                </c:pt>
                <c:pt idx="19562">
                  <c:v>-120.81615782080458</c:v>
                </c:pt>
                <c:pt idx="19563">
                  <c:v>-11.608138009103754</c:v>
                </c:pt>
                <c:pt idx="19564">
                  <c:v>1.4708262160686161</c:v>
                </c:pt>
                <c:pt idx="19565">
                  <c:v>-86.110701302853045</c:v>
                </c:pt>
                <c:pt idx="19566">
                  <c:v>17.019838934484028</c:v>
                </c:pt>
                <c:pt idx="19567">
                  <c:v>11.145298342886445</c:v>
                </c:pt>
                <c:pt idx="19568">
                  <c:v>48.60765294615365</c:v>
                </c:pt>
                <c:pt idx="19569">
                  <c:v>53.853703617200807</c:v>
                </c:pt>
                <c:pt idx="19570">
                  <c:v>350.5882845828263</c:v>
                </c:pt>
                <c:pt idx="19571">
                  <c:v>17.733133800026152</c:v>
                </c:pt>
                <c:pt idx="19572">
                  <c:v>-13.062381393807186</c:v>
                </c:pt>
                <c:pt idx="19573">
                  <c:v>-49.245563330692875</c:v>
                </c:pt>
                <c:pt idx="19574">
                  <c:v>-53.480468161895743</c:v>
                </c:pt>
                <c:pt idx="19575">
                  <c:v>66.186281281759875</c:v>
                </c:pt>
                <c:pt idx="19576">
                  <c:v>0.47664547196630735</c:v>
                </c:pt>
                <c:pt idx="19577">
                  <c:v>-64.882741232476036</c:v>
                </c:pt>
                <c:pt idx="19578">
                  <c:v>-106.21776764932153</c:v>
                </c:pt>
                <c:pt idx="19579">
                  <c:v>-12.301993336218025</c:v>
                </c:pt>
                <c:pt idx="19580">
                  <c:v>-76.89541969144571</c:v>
                </c:pt>
                <c:pt idx="19581">
                  <c:v>96.579361566581639</c:v>
                </c:pt>
                <c:pt idx="19582">
                  <c:v>9.9871285794166624</c:v>
                </c:pt>
                <c:pt idx="19583">
                  <c:v>8.063924088787644</c:v>
                </c:pt>
                <c:pt idx="19584">
                  <c:v>-123.77167149453588</c:v>
                </c:pt>
                <c:pt idx="19585">
                  <c:v>-6.9245078568929443</c:v>
                </c:pt>
                <c:pt idx="19586">
                  <c:v>-125.82545949894683</c:v>
                </c:pt>
                <c:pt idx="19587">
                  <c:v>236.88393617241371</c:v>
                </c:pt>
                <c:pt idx="19588">
                  <c:v>286.97086769552863</c:v>
                </c:pt>
                <c:pt idx="19589">
                  <c:v>68.313789895340392</c:v>
                </c:pt>
                <c:pt idx="19590">
                  <c:v>-13.39902663720722</c:v>
                </c:pt>
                <c:pt idx="19591">
                  <c:v>-117.41263032013498</c:v>
                </c:pt>
                <c:pt idx="19592">
                  <c:v>56.873847477268498</c:v>
                </c:pt>
                <c:pt idx="19593">
                  <c:v>-145.8332427437866</c:v>
                </c:pt>
                <c:pt idx="19594">
                  <c:v>32.08501098426904</c:v>
                </c:pt>
                <c:pt idx="19595">
                  <c:v>-25.592063996884519</c:v>
                </c:pt>
                <c:pt idx="19596">
                  <c:v>30.113001758236891</c:v>
                </c:pt>
                <c:pt idx="19597">
                  <c:v>-142.10830422317463</c:v>
                </c:pt>
                <c:pt idx="19598">
                  <c:v>-10.130587227087148</c:v>
                </c:pt>
                <c:pt idx="19599">
                  <c:v>129.14349042220238</c:v>
                </c:pt>
                <c:pt idx="19600">
                  <c:v>62.06057602736837</c:v>
                </c:pt>
                <c:pt idx="19601">
                  <c:v>34.560009812720807</c:v>
                </c:pt>
                <c:pt idx="19602">
                  <c:v>-147.79286598547989</c:v>
                </c:pt>
                <c:pt idx="19603">
                  <c:v>-99.826187003963483</c:v>
                </c:pt>
                <c:pt idx="19604">
                  <c:v>-94.128088087221371</c:v>
                </c:pt>
                <c:pt idx="19605">
                  <c:v>80.803136110038565</c:v>
                </c:pt>
                <c:pt idx="19606">
                  <c:v>-14.539838950756891</c:v>
                </c:pt>
                <c:pt idx="19607">
                  <c:v>-45.450160079849866</c:v>
                </c:pt>
                <c:pt idx="19608">
                  <c:v>113.11231088331346</c:v>
                </c:pt>
                <c:pt idx="19609">
                  <c:v>16.891797032664726</c:v>
                </c:pt>
                <c:pt idx="19610">
                  <c:v>-13.077453733085548</c:v>
                </c:pt>
                <c:pt idx="19611">
                  <c:v>14.316732215933229</c:v>
                </c:pt>
                <c:pt idx="19612">
                  <c:v>-188.57805954451621</c:v>
                </c:pt>
                <c:pt idx="19613">
                  <c:v>-44.238457299540656</c:v>
                </c:pt>
                <c:pt idx="19614">
                  <c:v>-31.488314153558321</c:v>
                </c:pt>
                <c:pt idx="19615">
                  <c:v>53.101368353367718</c:v>
                </c:pt>
                <c:pt idx="19616">
                  <c:v>-5.3984917401229069</c:v>
                </c:pt>
                <c:pt idx="19617">
                  <c:v>-98.653191320071002</c:v>
                </c:pt>
                <c:pt idx="19618">
                  <c:v>33.772646878567599</c:v>
                </c:pt>
                <c:pt idx="19619">
                  <c:v>111.61159363258496</c:v>
                </c:pt>
                <c:pt idx="19620">
                  <c:v>-9.3713317570532411</c:v>
                </c:pt>
                <c:pt idx="19621">
                  <c:v>181.29826492221326</c:v>
                </c:pt>
                <c:pt idx="19622">
                  <c:v>219.54019424985125</c:v>
                </c:pt>
                <c:pt idx="19623">
                  <c:v>41.60587552208932</c:v>
                </c:pt>
                <c:pt idx="19624">
                  <c:v>223.34447801401899</c:v>
                </c:pt>
                <c:pt idx="19625">
                  <c:v>-7.2038691443138987</c:v>
                </c:pt>
                <c:pt idx="19626">
                  <c:v>42.406143455887218</c:v>
                </c:pt>
                <c:pt idx="19627">
                  <c:v>13.082215988877238</c:v>
                </c:pt>
                <c:pt idx="19628">
                  <c:v>187.33065721890978</c:v>
                </c:pt>
                <c:pt idx="19629">
                  <c:v>10.209734322364397</c:v>
                </c:pt>
                <c:pt idx="19630">
                  <c:v>32.967741648818006</c:v>
                </c:pt>
                <c:pt idx="19631">
                  <c:v>-142.83655693450385</c:v>
                </c:pt>
                <c:pt idx="19632">
                  <c:v>-1.0017427475125942</c:v>
                </c:pt>
                <c:pt idx="19633">
                  <c:v>184.65959730662331</c:v>
                </c:pt>
                <c:pt idx="19634">
                  <c:v>1.4675137557680955</c:v>
                </c:pt>
                <c:pt idx="19635">
                  <c:v>14.192560367773979</c:v>
                </c:pt>
                <c:pt idx="19636">
                  <c:v>5.7485108816785839</c:v>
                </c:pt>
                <c:pt idx="19637">
                  <c:v>29.644650081610123</c:v>
                </c:pt>
                <c:pt idx="19638">
                  <c:v>-33.026252706910327</c:v>
                </c:pt>
                <c:pt idx="19639">
                  <c:v>-14.224730603627677</c:v>
                </c:pt>
                <c:pt idx="19640">
                  <c:v>6.9562812242262027</c:v>
                </c:pt>
                <c:pt idx="19641">
                  <c:v>3.7974465962865125</c:v>
                </c:pt>
                <c:pt idx="19642">
                  <c:v>-52.305460142149769</c:v>
                </c:pt>
                <c:pt idx="19643">
                  <c:v>2.7756411270708448</c:v>
                </c:pt>
                <c:pt idx="19644">
                  <c:v>-222.63463006191532</c:v>
                </c:pt>
                <c:pt idx="19645">
                  <c:v>-24.724024654571142</c:v>
                </c:pt>
                <c:pt idx="19646">
                  <c:v>-207.24529093692027</c:v>
                </c:pt>
                <c:pt idx="19647">
                  <c:v>-2.546479279539497</c:v>
                </c:pt>
                <c:pt idx="19648">
                  <c:v>-41.435074356877976</c:v>
                </c:pt>
                <c:pt idx="19649">
                  <c:v>201.43236110315272</c:v>
                </c:pt>
                <c:pt idx="19650">
                  <c:v>37.839404225949764</c:v>
                </c:pt>
                <c:pt idx="19651">
                  <c:v>41.800590603236827</c:v>
                </c:pt>
                <c:pt idx="19652">
                  <c:v>31.206232120198521</c:v>
                </c:pt>
                <c:pt idx="19653">
                  <c:v>86.03282840837403</c:v>
                </c:pt>
                <c:pt idx="19654">
                  <c:v>21.450932139591515</c:v>
                </c:pt>
                <c:pt idx="19655">
                  <c:v>21.604408090470599</c:v>
                </c:pt>
                <c:pt idx="19656">
                  <c:v>-15.633119958640959</c:v>
                </c:pt>
                <c:pt idx="19657">
                  <c:v>-84.960373513779828</c:v>
                </c:pt>
                <c:pt idx="19658">
                  <c:v>-200.17960654854804</c:v>
                </c:pt>
                <c:pt idx="19659">
                  <c:v>385.35054312837639</c:v>
                </c:pt>
                <c:pt idx="19660">
                  <c:v>25.129850359860541</c:v>
                </c:pt>
                <c:pt idx="19661">
                  <c:v>205.82817476387157</c:v>
                </c:pt>
                <c:pt idx="19662">
                  <c:v>-110.25747828668909</c:v>
                </c:pt>
                <c:pt idx="19663">
                  <c:v>-82.522430380275154</c:v>
                </c:pt>
                <c:pt idx="19664">
                  <c:v>-23.742327947423469</c:v>
                </c:pt>
                <c:pt idx="19665">
                  <c:v>334.88175569061764</c:v>
                </c:pt>
                <c:pt idx="19666">
                  <c:v>106.88873669054436</c:v>
                </c:pt>
                <c:pt idx="19667">
                  <c:v>62.259909700395298</c:v>
                </c:pt>
                <c:pt idx="19668">
                  <c:v>41.715699437153972</c:v>
                </c:pt>
                <c:pt idx="19669">
                  <c:v>-33.71408132220958</c:v>
                </c:pt>
                <c:pt idx="19670">
                  <c:v>282.00986141159115</c:v>
                </c:pt>
                <c:pt idx="19671">
                  <c:v>316.70849440554986</c:v>
                </c:pt>
                <c:pt idx="19672">
                  <c:v>207.81288132512384</c:v>
                </c:pt>
                <c:pt idx="19673">
                  <c:v>101.57971880450413</c:v>
                </c:pt>
                <c:pt idx="19674">
                  <c:v>-83.462814834341088</c:v>
                </c:pt>
                <c:pt idx="19675">
                  <c:v>22.449795734083381</c:v>
                </c:pt>
                <c:pt idx="19676">
                  <c:v>-80.985189906505781</c:v>
                </c:pt>
                <c:pt idx="19677">
                  <c:v>-34.67299875059058</c:v>
                </c:pt>
                <c:pt idx="19678">
                  <c:v>199.75386856572428</c:v>
                </c:pt>
                <c:pt idx="19679">
                  <c:v>154.78978216809475</c:v>
                </c:pt>
                <c:pt idx="19680">
                  <c:v>-25.53568349841845</c:v>
                </c:pt>
                <c:pt idx="19681">
                  <c:v>-133.6040411927244</c:v>
                </c:pt>
                <c:pt idx="19682">
                  <c:v>105.23368987267469</c:v>
                </c:pt>
                <c:pt idx="19683">
                  <c:v>25.373581190750542</c:v>
                </c:pt>
                <c:pt idx="19684">
                  <c:v>60.795393727342827</c:v>
                </c:pt>
                <c:pt idx="19685">
                  <c:v>27.081590823654505</c:v>
                </c:pt>
                <c:pt idx="19686">
                  <c:v>-192.3255375343324</c:v>
                </c:pt>
                <c:pt idx="19687">
                  <c:v>-94.498010204207247</c:v>
                </c:pt>
                <c:pt idx="19688">
                  <c:v>-9.5282318328481779</c:v>
                </c:pt>
                <c:pt idx="19689">
                  <c:v>-89.196982512125118</c:v>
                </c:pt>
                <c:pt idx="19690">
                  <c:v>-45.691399642010452</c:v>
                </c:pt>
                <c:pt idx="19691">
                  <c:v>46.510780112916677</c:v>
                </c:pt>
                <c:pt idx="19692">
                  <c:v>77.853093251292023</c:v>
                </c:pt>
                <c:pt idx="19693">
                  <c:v>7.7930403476746051</c:v>
                </c:pt>
                <c:pt idx="19694">
                  <c:v>-56.499410388662341</c:v>
                </c:pt>
                <c:pt idx="19695">
                  <c:v>34.851224144141355</c:v>
                </c:pt>
                <c:pt idx="19696">
                  <c:v>-167.45909330749228</c:v>
                </c:pt>
                <c:pt idx="19697">
                  <c:v>-5.2517132921149852</c:v>
                </c:pt>
                <c:pt idx="19698">
                  <c:v>-109.58967555539876</c:v>
                </c:pt>
                <c:pt idx="19699">
                  <c:v>-85.746730354774442</c:v>
                </c:pt>
                <c:pt idx="19700">
                  <c:v>64.528665809286522</c:v>
                </c:pt>
                <c:pt idx="19701">
                  <c:v>-11.262533691041256</c:v>
                </c:pt>
                <c:pt idx="19702">
                  <c:v>13.754394242988056</c:v>
                </c:pt>
                <c:pt idx="19703">
                  <c:v>97.700317814124389</c:v>
                </c:pt>
                <c:pt idx="19704">
                  <c:v>8.290977550396299</c:v>
                </c:pt>
                <c:pt idx="19705">
                  <c:v>44.183453582032257</c:v>
                </c:pt>
                <c:pt idx="19706">
                  <c:v>-114.62022067488058</c:v>
                </c:pt>
                <c:pt idx="19707">
                  <c:v>46.259777641919868</c:v>
                </c:pt>
                <c:pt idx="19708">
                  <c:v>159.15214416400721</c:v>
                </c:pt>
                <c:pt idx="19709">
                  <c:v>-4.813617557555979</c:v>
                </c:pt>
                <c:pt idx="19710">
                  <c:v>-118.73011117342692</c:v>
                </c:pt>
                <c:pt idx="19711">
                  <c:v>163.75406188274434</c:v>
                </c:pt>
                <c:pt idx="19712">
                  <c:v>-18.339211231437602</c:v>
                </c:pt>
                <c:pt idx="19713">
                  <c:v>23.439769242917123</c:v>
                </c:pt>
                <c:pt idx="19714">
                  <c:v>2.5635797663565114</c:v>
                </c:pt>
                <c:pt idx="19715">
                  <c:v>-17.064313248783094</c:v>
                </c:pt>
                <c:pt idx="19716">
                  <c:v>5.1497390407682602</c:v>
                </c:pt>
                <c:pt idx="19717">
                  <c:v>-139.00748329098712</c:v>
                </c:pt>
                <c:pt idx="19718">
                  <c:v>93.209875086804573</c:v>
                </c:pt>
                <c:pt idx="19719">
                  <c:v>17.384411155119224</c:v>
                </c:pt>
                <c:pt idx="19720">
                  <c:v>-11.266430254499994</c:v>
                </c:pt>
                <c:pt idx="19721">
                  <c:v>9.2215052034200653</c:v>
                </c:pt>
                <c:pt idx="19722">
                  <c:v>-60.745277684202563</c:v>
                </c:pt>
                <c:pt idx="19723">
                  <c:v>298.85956375925667</c:v>
                </c:pt>
                <c:pt idx="19724">
                  <c:v>78.442009033132507</c:v>
                </c:pt>
                <c:pt idx="19725">
                  <c:v>-18.173307583855603</c:v>
                </c:pt>
                <c:pt idx="19726">
                  <c:v>205.75425480365936</c:v>
                </c:pt>
                <c:pt idx="19727">
                  <c:v>-16.661279967234478</c:v>
                </c:pt>
                <c:pt idx="19728">
                  <c:v>-96.402755494947556</c:v>
                </c:pt>
                <c:pt idx="19729">
                  <c:v>-26.933592353520311</c:v>
                </c:pt>
                <c:pt idx="19730">
                  <c:v>295.51979157110139</c:v>
                </c:pt>
                <c:pt idx="19731">
                  <c:v>-7.7371198626063347</c:v>
                </c:pt>
                <c:pt idx="19732">
                  <c:v>-141.46131841197109</c:v>
                </c:pt>
                <c:pt idx="19733">
                  <c:v>161.6801711271647</c:v>
                </c:pt>
                <c:pt idx="19734">
                  <c:v>6.7751777745965569</c:v>
                </c:pt>
                <c:pt idx="19735">
                  <c:v>323.89855414589658</c:v>
                </c:pt>
                <c:pt idx="19736">
                  <c:v>18.683803618264903</c:v>
                </c:pt>
                <c:pt idx="19737">
                  <c:v>-208.43565810030026</c:v>
                </c:pt>
                <c:pt idx="19738">
                  <c:v>193.07794692567137</c:v>
                </c:pt>
                <c:pt idx="19739">
                  <c:v>66.888288987036617</c:v>
                </c:pt>
                <c:pt idx="19740">
                  <c:v>-163.94444181913246</c:v>
                </c:pt>
                <c:pt idx="19741">
                  <c:v>-180.98030095812985</c:v>
                </c:pt>
                <c:pt idx="19742">
                  <c:v>-214.28164023288363</c:v>
                </c:pt>
                <c:pt idx="19743">
                  <c:v>-16.870723035911212</c:v>
                </c:pt>
                <c:pt idx="19744">
                  <c:v>-87.522142781934065</c:v>
                </c:pt>
                <c:pt idx="19745">
                  <c:v>-11.218938944388924</c:v>
                </c:pt>
                <c:pt idx="19746">
                  <c:v>35.341262580825116</c:v>
                </c:pt>
                <c:pt idx="19747">
                  <c:v>-12.250162402387417</c:v>
                </c:pt>
                <c:pt idx="19748">
                  <c:v>2.9527238312447359</c:v>
                </c:pt>
                <c:pt idx="19749">
                  <c:v>9.1783060398062162</c:v>
                </c:pt>
                <c:pt idx="19750">
                  <c:v>-82.833682134519734</c:v>
                </c:pt>
                <c:pt idx="19751">
                  <c:v>81.152992782902217</c:v>
                </c:pt>
                <c:pt idx="19752">
                  <c:v>32.769998225289001</c:v>
                </c:pt>
                <c:pt idx="19753">
                  <c:v>-9.0324394727661854</c:v>
                </c:pt>
                <c:pt idx="19754">
                  <c:v>-72.791937443932653</c:v>
                </c:pt>
                <c:pt idx="19755">
                  <c:v>-175.37860957948743</c:v>
                </c:pt>
                <c:pt idx="19756">
                  <c:v>-132.02146454134248</c:v>
                </c:pt>
                <c:pt idx="19757">
                  <c:v>32.357613018875838</c:v>
                </c:pt>
                <c:pt idx="19758">
                  <c:v>18.145027241094681</c:v>
                </c:pt>
                <c:pt idx="19759">
                  <c:v>-3.5163107685359307</c:v>
                </c:pt>
                <c:pt idx="19760">
                  <c:v>-33.3923025902304</c:v>
                </c:pt>
                <c:pt idx="19761">
                  <c:v>61.748465114949909</c:v>
                </c:pt>
                <c:pt idx="19762">
                  <c:v>9.420717051259178</c:v>
                </c:pt>
                <c:pt idx="19763">
                  <c:v>64.249924759886738</c:v>
                </c:pt>
                <c:pt idx="19764">
                  <c:v>-95.379390309552562</c:v>
                </c:pt>
                <c:pt idx="19765">
                  <c:v>107.1615031631286</c:v>
                </c:pt>
                <c:pt idx="19766">
                  <c:v>131.37433857199184</c:v>
                </c:pt>
                <c:pt idx="19767">
                  <c:v>-50.712593538355861</c:v>
                </c:pt>
                <c:pt idx="19768">
                  <c:v>66.645244280321606</c:v>
                </c:pt>
                <c:pt idx="19769">
                  <c:v>20.565386757428868</c:v>
                </c:pt>
                <c:pt idx="19770">
                  <c:v>8.1534469964313701</c:v>
                </c:pt>
                <c:pt idx="19771">
                  <c:v>56.057418932960502</c:v>
                </c:pt>
                <c:pt idx="19772">
                  <c:v>-21.596335170949089</c:v>
                </c:pt>
                <c:pt idx="19773">
                  <c:v>17.833323887876858</c:v>
                </c:pt>
                <c:pt idx="19774">
                  <c:v>-54.371389737732081</c:v>
                </c:pt>
                <c:pt idx="19775">
                  <c:v>-35.511152919355311</c:v>
                </c:pt>
                <c:pt idx="19776">
                  <c:v>-16.516896076482254</c:v>
                </c:pt>
                <c:pt idx="19777">
                  <c:v>-42.935071156558578</c:v>
                </c:pt>
                <c:pt idx="19778">
                  <c:v>136.62741341422472</c:v>
                </c:pt>
                <c:pt idx="19779">
                  <c:v>26.20976396403546</c:v>
                </c:pt>
                <c:pt idx="19780">
                  <c:v>72.274720461020465</c:v>
                </c:pt>
                <c:pt idx="19781">
                  <c:v>24.616748919768931</c:v>
                </c:pt>
                <c:pt idx="19782">
                  <c:v>-16.038760888388978</c:v>
                </c:pt>
                <c:pt idx="19783">
                  <c:v>11.77343449341754</c:v>
                </c:pt>
                <c:pt idx="19784">
                  <c:v>200.98911103943431</c:v>
                </c:pt>
                <c:pt idx="19785">
                  <c:v>373.03436930592255</c:v>
                </c:pt>
                <c:pt idx="19786">
                  <c:v>-46.790454465103593</c:v>
                </c:pt>
                <c:pt idx="19787">
                  <c:v>-59.083703099619719</c:v>
                </c:pt>
                <c:pt idx="19788">
                  <c:v>-117.53209959132849</c:v>
                </c:pt>
                <c:pt idx="19789">
                  <c:v>-181.98515716729929</c:v>
                </c:pt>
                <c:pt idx="19790">
                  <c:v>-26.302729372803853</c:v>
                </c:pt>
                <c:pt idx="19791">
                  <c:v>-137.57098078946211</c:v>
                </c:pt>
                <c:pt idx="19792">
                  <c:v>-86.48477337719288</c:v>
                </c:pt>
                <c:pt idx="19793">
                  <c:v>-76.504607226487082</c:v>
                </c:pt>
                <c:pt idx="19794">
                  <c:v>429.30924078673092</c:v>
                </c:pt>
                <c:pt idx="19795">
                  <c:v>-48.782599372506127</c:v>
                </c:pt>
                <c:pt idx="19796">
                  <c:v>-147.32260766302562</c:v>
                </c:pt>
                <c:pt idx="19797">
                  <c:v>68.87476084222692</c:v>
                </c:pt>
                <c:pt idx="19798">
                  <c:v>31.722213949674106</c:v>
                </c:pt>
                <c:pt idx="19799">
                  <c:v>-63.125247860749404</c:v>
                </c:pt>
                <c:pt idx="19800">
                  <c:v>67.99291081403004</c:v>
                </c:pt>
                <c:pt idx="19801">
                  <c:v>-35.942002185364231</c:v>
                </c:pt>
                <c:pt idx="19802">
                  <c:v>80.160144859536047</c:v>
                </c:pt>
                <c:pt idx="19803">
                  <c:v>10.043426000102471</c:v>
                </c:pt>
                <c:pt idx="19804">
                  <c:v>13.459196735796581</c:v>
                </c:pt>
                <c:pt idx="19805">
                  <c:v>-124.84381963685308</c:v>
                </c:pt>
                <c:pt idx="19806">
                  <c:v>-89.186661937762381</c:v>
                </c:pt>
                <c:pt idx="19807">
                  <c:v>131.33128550821448</c:v>
                </c:pt>
                <c:pt idx="19808">
                  <c:v>3.4804876637501962</c:v>
                </c:pt>
                <c:pt idx="19809">
                  <c:v>-65.95147405096813</c:v>
                </c:pt>
                <c:pt idx="19810">
                  <c:v>66.297013932345635</c:v>
                </c:pt>
                <c:pt idx="19811">
                  <c:v>94.003787471006717</c:v>
                </c:pt>
                <c:pt idx="19812">
                  <c:v>-32.545086545164409</c:v>
                </c:pt>
                <c:pt idx="19813">
                  <c:v>35.555521723466029</c:v>
                </c:pt>
                <c:pt idx="19814">
                  <c:v>-80.952170247226718</c:v>
                </c:pt>
                <c:pt idx="19815">
                  <c:v>80.027325859716598</c:v>
                </c:pt>
                <c:pt idx="19816">
                  <c:v>386.06517705916451</c:v>
                </c:pt>
                <c:pt idx="19817">
                  <c:v>119.23497391052223</c:v>
                </c:pt>
                <c:pt idx="19818">
                  <c:v>252.93413501134899</c:v>
                </c:pt>
                <c:pt idx="19819">
                  <c:v>-17.922029942487953</c:v>
                </c:pt>
                <c:pt idx="19820">
                  <c:v>28.77038911891637</c:v>
                </c:pt>
                <c:pt idx="19821">
                  <c:v>8.7625800599142707</c:v>
                </c:pt>
                <c:pt idx="19822">
                  <c:v>58.516537963696493</c:v>
                </c:pt>
                <c:pt idx="19823">
                  <c:v>-20.125984085712268</c:v>
                </c:pt>
                <c:pt idx="19824">
                  <c:v>19.327308926315766</c:v>
                </c:pt>
                <c:pt idx="19825">
                  <c:v>131.32742812377984</c:v>
                </c:pt>
                <c:pt idx="19826">
                  <c:v>298.2949849524976</c:v>
                </c:pt>
                <c:pt idx="19827">
                  <c:v>-6.1142968654874039</c:v>
                </c:pt>
                <c:pt idx="19828">
                  <c:v>-17.114569991939568</c:v>
                </c:pt>
                <c:pt idx="19829">
                  <c:v>-14.743267384557612</c:v>
                </c:pt>
                <c:pt idx="19830">
                  <c:v>-59.292375297165165</c:v>
                </c:pt>
                <c:pt idx="19831">
                  <c:v>199.32660467566569</c:v>
                </c:pt>
                <c:pt idx="19832">
                  <c:v>-231.56797104824108</c:v>
                </c:pt>
                <c:pt idx="19833">
                  <c:v>-12.977511411797593</c:v>
                </c:pt>
                <c:pt idx="19834">
                  <c:v>15.256110948357701</c:v>
                </c:pt>
                <c:pt idx="19835">
                  <c:v>-34.468911327746369</c:v>
                </c:pt>
                <c:pt idx="19836">
                  <c:v>-14.640607264599261</c:v>
                </c:pt>
                <c:pt idx="19837">
                  <c:v>1.0716566566272121</c:v>
                </c:pt>
                <c:pt idx="19838">
                  <c:v>-49.55865942073207</c:v>
                </c:pt>
                <c:pt idx="19839">
                  <c:v>-25.813803440370918</c:v>
                </c:pt>
                <c:pt idx="19840">
                  <c:v>-138.871747670416</c:v>
                </c:pt>
                <c:pt idx="19841">
                  <c:v>-147.47597022733345</c:v>
                </c:pt>
                <c:pt idx="19842">
                  <c:v>-19.556208830283399</c:v>
                </c:pt>
                <c:pt idx="19843">
                  <c:v>-3.3322392649675017</c:v>
                </c:pt>
                <c:pt idx="19844">
                  <c:v>-37.119446343352863</c:v>
                </c:pt>
                <c:pt idx="19845">
                  <c:v>-57.98742737843277</c:v>
                </c:pt>
                <c:pt idx="19846">
                  <c:v>-33.193571251932084</c:v>
                </c:pt>
                <c:pt idx="19847">
                  <c:v>44.794637321856669</c:v>
                </c:pt>
                <c:pt idx="19848">
                  <c:v>30.519719426733488</c:v>
                </c:pt>
                <c:pt idx="19849">
                  <c:v>-74.872944125347175</c:v>
                </c:pt>
                <c:pt idx="19850">
                  <c:v>246.44887327765542</c:v>
                </c:pt>
                <c:pt idx="19851">
                  <c:v>-14.24843599568446</c:v>
                </c:pt>
                <c:pt idx="19852">
                  <c:v>10.902813721244151</c:v>
                </c:pt>
                <c:pt idx="19853">
                  <c:v>34.248412965096975</c:v>
                </c:pt>
                <c:pt idx="19854">
                  <c:v>18.190369433761418</c:v>
                </c:pt>
                <c:pt idx="19855">
                  <c:v>15.068454848082212</c:v>
                </c:pt>
                <c:pt idx="19856">
                  <c:v>-153.37167286330873</c:v>
                </c:pt>
                <c:pt idx="19857">
                  <c:v>-7.218290173621881</c:v>
                </c:pt>
                <c:pt idx="19858">
                  <c:v>-121.54799008562871</c:v>
                </c:pt>
                <c:pt idx="19859">
                  <c:v>164.73921012560973</c:v>
                </c:pt>
                <c:pt idx="19860">
                  <c:v>-27.116757410289637</c:v>
                </c:pt>
                <c:pt idx="19861">
                  <c:v>60.83702281203125</c:v>
                </c:pt>
                <c:pt idx="19862">
                  <c:v>-170.10653101412589</c:v>
                </c:pt>
                <c:pt idx="19863">
                  <c:v>-26.322044604145091</c:v>
                </c:pt>
                <c:pt idx="19864">
                  <c:v>-41.599312861155965</c:v>
                </c:pt>
                <c:pt idx="19865">
                  <c:v>283.56572596156434</c:v>
                </c:pt>
                <c:pt idx="19866">
                  <c:v>-78.82941118586092</c:v>
                </c:pt>
                <c:pt idx="19867">
                  <c:v>191.72637032510744</c:v>
                </c:pt>
                <c:pt idx="19868">
                  <c:v>-4.4539787897579721</c:v>
                </c:pt>
                <c:pt idx="19869">
                  <c:v>38.325557039721957</c:v>
                </c:pt>
                <c:pt idx="19870">
                  <c:v>-15.644499718395885</c:v>
                </c:pt>
                <c:pt idx="19871">
                  <c:v>-6.6277605244640529</c:v>
                </c:pt>
                <c:pt idx="19872">
                  <c:v>51.069890055011996</c:v>
                </c:pt>
                <c:pt idx="19873">
                  <c:v>-18.00998597283089</c:v>
                </c:pt>
                <c:pt idx="19874">
                  <c:v>-152.13542121708923</c:v>
                </c:pt>
                <c:pt idx="19875">
                  <c:v>368.99582048431756</c:v>
                </c:pt>
                <c:pt idx="19876">
                  <c:v>315.43239011876938</c:v>
                </c:pt>
                <c:pt idx="19877">
                  <c:v>233.0423906549201</c:v>
                </c:pt>
                <c:pt idx="19878">
                  <c:v>-30.038371322285723</c:v>
                </c:pt>
                <c:pt idx="19879">
                  <c:v>-195.58123736286109</c:v>
                </c:pt>
                <c:pt idx="19880">
                  <c:v>33.683564802085421</c:v>
                </c:pt>
                <c:pt idx="19881">
                  <c:v>287.15774040856024</c:v>
                </c:pt>
                <c:pt idx="19882">
                  <c:v>340.01856761485124</c:v>
                </c:pt>
                <c:pt idx="19883">
                  <c:v>-54.944715192392522</c:v>
                </c:pt>
                <c:pt idx="19884">
                  <c:v>-27.929327876733872</c:v>
                </c:pt>
                <c:pt idx="19885">
                  <c:v>-75.710371196229175</c:v>
                </c:pt>
                <c:pt idx="19886">
                  <c:v>65.433488673121815</c:v>
                </c:pt>
                <c:pt idx="19887">
                  <c:v>39.529740645822415</c:v>
                </c:pt>
                <c:pt idx="19888">
                  <c:v>42.69026225138208</c:v>
                </c:pt>
                <c:pt idx="19889">
                  <c:v>-37.462838897693587</c:v>
                </c:pt>
                <c:pt idx="19890">
                  <c:v>-193.93218977066448</c:v>
                </c:pt>
                <c:pt idx="19891">
                  <c:v>102.69243126568705</c:v>
                </c:pt>
                <c:pt idx="19892">
                  <c:v>-92.689739376395664</c:v>
                </c:pt>
                <c:pt idx="19893">
                  <c:v>-77.477215822976632</c:v>
                </c:pt>
                <c:pt idx="19894">
                  <c:v>13.687250562206607</c:v>
                </c:pt>
                <c:pt idx="19895">
                  <c:v>22.328771639541515</c:v>
                </c:pt>
                <c:pt idx="19896">
                  <c:v>131.19583781952446</c:v>
                </c:pt>
                <c:pt idx="19897">
                  <c:v>-161.59020553256968</c:v>
                </c:pt>
                <c:pt idx="19898">
                  <c:v>-25.225813323635695</c:v>
                </c:pt>
                <c:pt idx="19899">
                  <c:v>-39.28782399926331</c:v>
                </c:pt>
                <c:pt idx="19900">
                  <c:v>197.70123249628421</c:v>
                </c:pt>
                <c:pt idx="19901">
                  <c:v>32.82444719311853</c:v>
                </c:pt>
                <c:pt idx="19902">
                  <c:v>5.9724516006140078</c:v>
                </c:pt>
                <c:pt idx="19903">
                  <c:v>-1.5619823665101364</c:v>
                </c:pt>
                <c:pt idx="19904">
                  <c:v>-113.56001244611096</c:v>
                </c:pt>
                <c:pt idx="19905">
                  <c:v>-107.34023902519169</c:v>
                </c:pt>
                <c:pt idx="19906">
                  <c:v>117.14640373465157</c:v>
                </c:pt>
                <c:pt idx="19907">
                  <c:v>54.471778311332542</c:v>
                </c:pt>
                <c:pt idx="19908">
                  <c:v>71.198591503862644</c:v>
                </c:pt>
                <c:pt idx="19909">
                  <c:v>-24.70155653572823</c:v>
                </c:pt>
                <c:pt idx="19910">
                  <c:v>-24.289722805256815</c:v>
                </c:pt>
                <c:pt idx="19911">
                  <c:v>13.19999144104122</c:v>
                </c:pt>
                <c:pt idx="19912">
                  <c:v>9.9224429255774353</c:v>
                </c:pt>
                <c:pt idx="19913">
                  <c:v>-162.19261187823085</c:v>
                </c:pt>
                <c:pt idx="19914">
                  <c:v>131.72273279966763</c:v>
                </c:pt>
                <c:pt idx="19915">
                  <c:v>87.536663368353345</c:v>
                </c:pt>
                <c:pt idx="19916">
                  <c:v>233.15066941659416</c:v>
                </c:pt>
                <c:pt idx="19917">
                  <c:v>273.79809985586542</c:v>
                </c:pt>
                <c:pt idx="19918">
                  <c:v>-168.75224361573993</c:v>
                </c:pt>
                <c:pt idx="19919">
                  <c:v>18.886343859800562</c:v>
                </c:pt>
                <c:pt idx="19920">
                  <c:v>36.005559602556843</c:v>
                </c:pt>
                <c:pt idx="19921">
                  <c:v>-127.15843028378416</c:v>
                </c:pt>
                <c:pt idx="19922">
                  <c:v>-8.6992420440283809</c:v>
                </c:pt>
                <c:pt idx="19923">
                  <c:v>-95.390806440477107</c:v>
                </c:pt>
                <c:pt idx="19924">
                  <c:v>-74.066345373461857</c:v>
                </c:pt>
                <c:pt idx="19925">
                  <c:v>7.988895418738025</c:v>
                </c:pt>
                <c:pt idx="19926">
                  <c:v>-23.361412863016085</c:v>
                </c:pt>
                <c:pt idx="19927">
                  <c:v>120.11657083017815</c:v>
                </c:pt>
                <c:pt idx="19928">
                  <c:v>-6.3405941871868094</c:v>
                </c:pt>
                <c:pt idx="19929">
                  <c:v>-101.33934697857319</c:v>
                </c:pt>
                <c:pt idx="19930">
                  <c:v>136.51274572190502</c:v>
                </c:pt>
                <c:pt idx="19931">
                  <c:v>-15.780847976724672</c:v>
                </c:pt>
                <c:pt idx="19932">
                  <c:v>-61.803417323063705</c:v>
                </c:pt>
                <c:pt idx="19933">
                  <c:v>54.132961537192273</c:v>
                </c:pt>
                <c:pt idx="19934">
                  <c:v>12.117520876813458</c:v>
                </c:pt>
                <c:pt idx="19935">
                  <c:v>-42.067554316500662</c:v>
                </c:pt>
                <c:pt idx="19936">
                  <c:v>-160.36771324636342</c:v>
                </c:pt>
                <c:pt idx="19937">
                  <c:v>-64.008152455803724</c:v>
                </c:pt>
                <c:pt idx="19938">
                  <c:v>-57.574474835913406</c:v>
                </c:pt>
                <c:pt idx="19939">
                  <c:v>-52.518837007597256</c:v>
                </c:pt>
                <c:pt idx="19940">
                  <c:v>10.762513354665799</c:v>
                </c:pt>
                <c:pt idx="19941">
                  <c:v>131.04355400359984</c:v>
                </c:pt>
                <c:pt idx="19942">
                  <c:v>-21.640050378889725</c:v>
                </c:pt>
                <c:pt idx="19943">
                  <c:v>53.983939336353245</c:v>
                </c:pt>
                <c:pt idx="19944">
                  <c:v>-33.556745112568336</c:v>
                </c:pt>
                <c:pt idx="19945">
                  <c:v>-33.977607040258349</c:v>
                </c:pt>
                <c:pt idx="19946">
                  <c:v>-97.960101385962133</c:v>
                </c:pt>
                <c:pt idx="19947">
                  <c:v>180.30021674615989</c:v>
                </c:pt>
                <c:pt idx="19948">
                  <c:v>112.4090986657738</c:v>
                </c:pt>
                <c:pt idx="19949">
                  <c:v>-132.58096723361751</c:v>
                </c:pt>
                <c:pt idx="19950">
                  <c:v>-84.869445063686953</c:v>
                </c:pt>
                <c:pt idx="19951">
                  <c:v>103.7273755015238</c:v>
                </c:pt>
                <c:pt idx="19952">
                  <c:v>77.60282525837151</c:v>
                </c:pt>
                <c:pt idx="19953">
                  <c:v>229.08689838492859</c:v>
                </c:pt>
                <c:pt idx="19954">
                  <c:v>17.486507496656145</c:v>
                </c:pt>
                <c:pt idx="19955">
                  <c:v>-21.987558081591416</c:v>
                </c:pt>
                <c:pt idx="19956">
                  <c:v>-16.255270166787568</c:v>
                </c:pt>
                <c:pt idx="19957">
                  <c:v>121.31052847900679</c:v>
                </c:pt>
                <c:pt idx="19958">
                  <c:v>10.428413901553625</c:v>
                </c:pt>
                <c:pt idx="19959">
                  <c:v>115.857706176992</c:v>
                </c:pt>
                <c:pt idx="19960">
                  <c:v>-76.18076520628064</c:v>
                </c:pt>
                <c:pt idx="19961">
                  <c:v>34.804258996420089</c:v>
                </c:pt>
                <c:pt idx="19962">
                  <c:v>34.097374708112028</c:v>
                </c:pt>
                <c:pt idx="19963">
                  <c:v>-0.4167122840193826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8B45-499C-BBA0-845F66F39A0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21659583"/>
        <c:axId val="1621660063"/>
      </c:scatterChart>
      <c:valAx>
        <c:axId val="1621659583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Discount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1621660063"/>
        <c:crosses val="autoZero"/>
        <c:crossBetween val="midCat"/>
      </c:valAx>
      <c:valAx>
        <c:axId val="1621660063"/>
        <c:scaling>
          <c:orientation val="minMax"/>
        </c:scaling>
        <c:delete val="0"/>
        <c:axPos val="l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Residuals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1621659583"/>
        <c:crosses val="autoZero"/>
        <c:crossBetween val="midCat"/>
      </c:valAx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Product Price  Residual Plot</a:t>
            </a:r>
          </a:p>
        </c:rich>
      </c:tx>
      <c:overlay val="0"/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>
              <a:noFill/>
            </a:ln>
          </c:spPr>
          <c:xVal>
            <c:numRef>
              <c:f>'Task 3'!$B$5:$B$19968</c:f>
              <c:numCache>
                <c:formatCode>General</c:formatCode>
                <c:ptCount val="19964"/>
                <c:pt idx="0">
                  <c:v>71.72</c:v>
                </c:pt>
                <c:pt idx="1">
                  <c:v>24.57</c:v>
                </c:pt>
                <c:pt idx="2">
                  <c:v>33.15</c:v>
                </c:pt>
                <c:pt idx="3">
                  <c:v>389.32</c:v>
                </c:pt>
                <c:pt idx="4">
                  <c:v>36.68</c:v>
                </c:pt>
                <c:pt idx="5">
                  <c:v>8.86</c:v>
                </c:pt>
                <c:pt idx="6">
                  <c:v>9.1</c:v>
                </c:pt>
                <c:pt idx="7">
                  <c:v>2.2200000000000002</c:v>
                </c:pt>
                <c:pt idx="8">
                  <c:v>4.54</c:v>
                </c:pt>
                <c:pt idx="9">
                  <c:v>19.48</c:v>
                </c:pt>
                <c:pt idx="10">
                  <c:v>37.24</c:v>
                </c:pt>
                <c:pt idx="11">
                  <c:v>33.26</c:v>
                </c:pt>
                <c:pt idx="12">
                  <c:v>3.66</c:v>
                </c:pt>
                <c:pt idx="13">
                  <c:v>14.74</c:v>
                </c:pt>
                <c:pt idx="14">
                  <c:v>7.3</c:v>
                </c:pt>
                <c:pt idx="15">
                  <c:v>6.96</c:v>
                </c:pt>
                <c:pt idx="16">
                  <c:v>33.32</c:v>
                </c:pt>
                <c:pt idx="17">
                  <c:v>38.159999999999997</c:v>
                </c:pt>
                <c:pt idx="18">
                  <c:v>9.36</c:v>
                </c:pt>
                <c:pt idx="19">
                  <c:v>4.66</c:v>
                </c:pt>
                <c:pt idx="20">
                  <c:v>28.58</c:v>
                </c:pt>
                <c:pt idx="21">
                  <c:v>2.96</c:v>
                </c:pt>
                <c:pt idx="22">
                  <c:v>9.7200000000000006</c:v>
                </c:pt>
                <c:pt idx="23">
                  <c:v>16.02</c:v>
                </c:pt>
                <c:pt idx="24">
                  <c:v>39.340000000000003</c:v>
                </c:pt>
                <c:pt idx="25">
                  <c:v>8.86</c:v>
                </c:pt>
                <c:pt idx="26">
                  <c:v>20.96</c:v>
                </c:pt>
                <c:pt idx="27">
                  <c:v>16.100000000000001</c:v>
                </c:pt>
                <c:pt idx="28">
                  <c:v>29.22</c:v>
                </c:pt>
                <c:pt idx="29">
                  <c:v>23.7</c:v>
                </c:pt>
                <c:pt idx="30">
                  <c:v>39.159999999999997</c:v>
                </c:pt>
                <c:pt idx="31">
                  <c:v>26.02</c:v>
                </c:pt>
                <c:pt idx="32">
                  <c:v>76.459999999999994</c:v>
                </c:pt>
                <c:pt idx="33">
                  <c:v>136.26</c:v>
                </c:pt>
                <c:pt idx="34">
                  <c:v>370.1</c:v>
                </c:pt>
                <c:pt idx="35">
                  <c:v>35.46</c:v>
                </c:pt>
                <c:pt idx="36">
                  <c:v>77.36</c:v>
                </c:pt>
                <c:pt idx="37">
                  <c:v>61.72</c:v>
                </c:pt>
                <c:pt idx="38">
                  <c:v>253.68</c:v>
                </c:pt>
                <c:pt idx="39">
                  <c:v>256.2</c:v>
                </c:pt>
                <c:pt idx="40">
                  <c:v>345.18</c:v>
                </c:pt>
                <c:pt idx="41">
                  <c:v>194.14</c:v>
                </c:pt>
                <c:pt idx="42">
                  <c:v>331.22</c:v>
                </c:pt>
                <c:pt idx="43">
                  <c:v>96.3</c:v>
                </c:pt>
                <c:pt idx="44">
                  <c:v>220.96</c:v>
                </c:pt>
                <c:pt idx="45">
                  <c:v>272.12</c:v>
                </c:pt>
                <c:pt idx="46">
                  <c:v>123.18</c:v>
                </c:pt>
                <c:pt idx="47">
                  <c:v>266.52</c:v>
                </c:pt>
                <c:pt idx="48">
                  <c:v>328.46</c:v>
                </c:pt>
                <c:pt idx="49">
                  <c:v>78.319999999999993</c:v>
                </c:pt>
                <c:pt idx="50">
                  <c:v>122.5</c:v>
                </c:pt>
                <c:pt idx="51">
                  <c:v>346.26</c:v>
                </c:pt>
                <c:pt idx="52">
                  <c:v>298.60000000000002</c:v>
                </c:pt>
                <c:pt idx="53">
                  <c:v>159.76</c:v>
                </c:pt>
                <c:pt idx="54">
                  <c:v>196.66</c:v>
                </c:pt>
                <c:pt idx="55">
                  <c:v>323.86</c:v>
                </c:pt>
                <c:pt idx="56">
                  <c:v>172.14</c:v>
                </c:pt>
                <c:pt idx="57">
                  <c:v>336.7</c:v>
                </c:pt>
                <c:pt idx="58">
                  <c:v>94.12</c:v>
                </c:pt>
                <c:pt idx="59">
                  <c:v>360.82</c:v>
                </c:pt>
                <c:pt idx="60">
                  <c:v>399.5</c:v>
                </c:pt>
                <c:pt idx="61">
                  <c:v>334.76</c:v>
                </c:pt>
                <c:pt idx="62">
                  <c:v>29.76</c:v>
                </c:pt>
                <c:pt idx="63">
                  <c:v>307.32</c:v>
                </c:pt>
                <c:pt idx="64">
                  <c:v>170.42</c:v>
                </c:pt>
                <c:pt idx="65">
                  <c:v>66.64</c:v>
                </c:pt>
                <c:pt idx="66">
                  <c:v>46.62</c:v>
                </c:pt>
                <c:pt idx="67">
                  <c:v>60.88</c:v>
                </c:pt>
                <c:pt idx="68">
                  <c:v>124.64</c:v>
                </c:pt>
                <c:pt idx="69">
                  <c:v>69.52</c:v>
                </c:pt>
                <c:pt idx="70">
                  <c:v>364.16</c:v>
                </c:pt>
                <c:pt idx="71">
                  <c:v>353.54</c:v>
                </c:pt>
                <c:pt idx="72">
                  <c:v>340.46</c:v>
                </c:pt>
                <c:pt idx="73">
                  <c:v>122.62</c:v>
                </c:pt>
                <c:pt idx="74">
                  <c:v>191.9</c:v>
                </c:pt>
                <c:pt idx="75">
                  <c:v>129.41999999999999</c:v>
                </c:pt>
                <c:pt idx="76">
                  <c:v>229.14</c:v>
                </c:pt>
                <c:pt idx="77">
                  <c:v>388.32</c:v>
                </c:pt>
                <c:pt idx="78">
                  <c:v>29</c:v>
                </c:pt>
                <c:pt idx="79">
                  <c:v>52.68</c:v>
                </c:pt>
                <c:pt idx="80">
                  <c:v>130.28</c:v>
                </c:pt>
                <c:pt idx="81">
                  <c:v>101.88</c:v>
                </c:pt>
                <c:pt idx="82">
                  <c:v>291</c:v>
                </c:pt>
                <c:pt idx="83">
                  <c:v>98.36</c:v>
                </c:pt>
                <c:pt idx="84">
                  <c:v>230.14</c:v>
                </c:pt>
                <c:pt idx="85">
                  <c:v>399.64</c:v>
                </c:pt>
                <c:pt idx="86">
                  <c:v>65.84</c:v>
                </c:pt>
                <c:pt idx="87">
                  <c:v>379.38</c:v>
                </c:pt>
                <c:pt idx="88">
                  <c:v>145.18</c:v>
                </c:pt>
                <c:pt idx="89">
                  <c:v>216.38</c:v>
                </c:pt>
                <c:pt idx="90">
                  <c:v>242.68</c:v>
                </c:pt>
                <c:pt idx="91">
                  <c:v>41.66</c:v>
                </c:pt>
                <c:pt idx="92">
                  <c:v>296.10000000000002</c:v>
                </c:pt>
                <c:pt idx="93">
                  <c:v>269.16000000000003</c:v>
                </c:pt>
                <c:pt idx="94">
                  <c:v>45.96</c:v>
                </c:pt>
                <c:pt idx="95">
                  <c:v>186.88</c:v>
                </c:pt>
                <c:pt idx="96">
                  <c:v>106.72</c:v>
                </c:pt>
                <c:pt idx="97">
                  <c:v>151.5</c:v>
                </c:pt>
                <c:pt idx="98">
                  <c:v>312.94</c:v>
                </c:pt>
                <c:pt idx="99">
                  <c:v>138.54</c:v>
                </c:pt>
                <c:pt idx="100">
                  <c:v>61.18</c:v>
                </c:pt>
                <c:pt idx="101">
                  <c:v>139.24</c:v>
                </c:pt>
                <c:pt idx="102">
                  <c:v>392.46</c:v>
                </c:pt>
                <c:pt idx="103">
                  <c:v>204.92</c:v>
                </c:pt>
                <c:pt idx="104">
                  <c:v>184.46</c:v>
                </c:pt>
                <c:pt idx="105">
                  <c:v>327.39999999999998</c:v>
                </c:pt>
                <c:pt idx="106">
                  <c:v>237.96</c:v>
                </c:pt>
                <c:pt idx="107">
                  <c:v>228.88</c:v>
                </c:pt>
                <c:pt idx="108">
                  <c:v>81.78</c:v>
                </c:pt>
                <c:pt idx="109">
                  <c:v>328.28</c:v>
                </c:pt>
                <c:pt idx="110">
                  <c:v>248.22</c:v>
                </c:pt>
                <c:pt idx="111">
                  <c:v>205.22</c:v>
                </c:pt>
                <c:pt idx="112">
                  <c:v>390.92</c:v>
                </c:pt>
                <c:pt idx="113">
                  <c:v>145.56</c:v>
                </c:pt>
                <c:pt idx="114">
                  <c:v>302.72000000000003</c:v>
                </c:pt>
                <c:pt idx="115">
                  <c:v>90.58</c:v>
                </c:pt>
                <c:pt idx="116">
                  <c:v>345.26</c:v>
                </c:pt>
                <c:pt idx="117">
                  <c:v>90.26</c:v>
                </c:pt>
                <c:pt idx="118">
                  <c:v>176.36</c:v>
                </c:pt>
                <c:pt idx="119">
                  <c:v>398.56</c:v>
                </c:pt>
                <c:pt idx="120">
                  <c:v>46.44</c:v>
                </c:pt>
                <c:pt idx="121">
                  <c:v>330.18</c:v>
                </c:pt>
                <c:pt idx="122">
                  <c:v>87.98</c:v>
                </c:pt>
                <c:pt idx="123">
                  <c:v>379.32</c:v>
                </c:pt>
                <c:pt idx="124">
                  <c:v>394.48</c:v>
                </c:pt>
                <c:pt idx="125">
                  <c:v>209.66</c:v>
                </c:pt>
                <c:pt idx="126">
                  <c:v>267.44</c:v>
                </c:pt>
                <c:pt idx="127">
                  <c:v>41.2</c:v>
                </c:pt>
                <c:pt idx="128">
                  <c:v>272.92</c:v>
                </c:pt>
                <c:pt idx="129">
                  <c:v>101.94</c:v>
                </c:pt>
                <c:pt idx="130">
                  <c:v>357.02</c:v>
                </c:pt>
                <c:pt idx="131">
                  <c:v>175.96</c:v>
                </c:pt>
                <c:pt idx="132">
                  <c:v>30.54</c:v>
                </c:pt>
                <c:pt idx="133">
                  <c:v>71.959999999999994</c:v>
                </c:pt>
                <c:pt idx="134">
                  <c:v>214.14</c:v>
                </c:pt>
                <c:pt idx="135">
                  <c:v>245.42</c:v>
                </c:pt>
                <c:pt idx="136">
                  <c:v>87.4</c:v>
                </c:pt>
                <c:pt idx="137">
                  <c:v>63.3</c:v>
                </c:pt>
                <c:pt idx="138">
                  <c:v>28.88</c:v>
                </c:pt>
                <c:pt idx="139">
                  <c:v>137.54</c:v>
                </c:pt>
                <c:pt idx="140">
                  <c:v>361.48</c:v>
                </c:pt>
                <c:pt idx="141">
                  <c:v>303.54000000000002</c:v>
                </c:pt>
                <c:pt idx="142">
                  <c:v>347.96</c:v>
                </c:pt>
                <c:pt idx="143">
                  <c:v>194.2</c:v>
                </c:pt>
                <c:pt idx="144">
                  <c:v>307.86</c:v>
                </c:pt>
                <c:pt idx="145">
                  <c:v>202.98</c:v>
                </c:pt>
                <c:pt idx="146">
                  <c:v>119.96</c:v>
                </c:pt>
                <c:pt idx="147">
                  <c:v>264.3</c:v>
                </c:pt>
                <c:pt idx="148">
                  <c:v>299</c:v>
                </c:pt>
                <c:pt idx="149">
                  <c:v>80.98</c:v>
                </c:pt>
                <c:pt idx="150">
                  <c:v>195.2</c:v>
                </c:pt>
                <c:pt idx="151">
                  <c:v>169.18</c:v>
                </c:pt>
                <c:pt idx="152">
                  <c:v>50.5</c:v>
                </c:pt>
                <c:pt idx="153">
                  <c:v>387.32</c:v>
                </c:pt>
                <c:pt idx="154">
                  <c:v>78.94</c:v>
                </c:pt>
                <c:pt idx="155">
                  <c:v>343.6</c:v>
                </c:pt>
                <c:pt idx="156">
                  <c:v>80.86</c:v>
                </c:pt>
                <c:pt idx="157">
                  <c:v>110.56</c:v>
                </c:pt>
                <c:pt idx="158">
                  <c:v>252.3</c:v>
                </c:pt>
                <c:pt idx="159">
                  <c:v>247.92</c:v>
                </c:pt>
                <c:pt idx="160">
                  <c:v>34.06</c:v>
                </c:pt>
                <c:pt idx="161">
                  <c:v>56.7</c:v>
                </c:pt>
                <c:pt idx="162">
                  <c:v>345</c:v>
                </c:pt>
                <c:pt idx="163">
                  <c:v>238.68</c:v>
                </c:pt>
                <c:pt idx="164">
                  <c:v>396.18</c:v>
                </c:pt>
                <c:pt idx="165">
                  <c:v>111.94</c:v>
                </c:pt>
                <c:pt idx="166">
                  <c:v>150.97999999999999</c:v>
                </c:pt>
                <c:pt idx="167">
                  <c:v>327.04000000000002</c:v>
                </c:pt>
                <c:pt idx="168">
                  <c:v>392.02</c:v>
                </c:pt>
                <c:pt idx="169">
                  <c:v>230.74</c:v>
                </c:pt>
                <c:pt idx="170">
                  <c:v>384.26</c:v>
                </c:pt>
                <c:pt idx="171">
                  <c:v>147.24</c:v>
                </c:pt>
                <c:pt idx="172">
                  <c:v>245.14</c:v>
                </c:pt>
                <c:pt idx="173">
                  <c:v>167.12</c:v>
                </c:pt>
                <c:pt idx="174">
                  <c:v>132.4</c:v>
                </c:pt>
                <c:pt idx="175">
                  <c:v>363.9</c:v>
                </c:pt>
                <c:pt idx="176">
                  <c:v>356.8</c:v>
                </c:pt>
                <c:pt idx="177">
                  <c:v>205.28</c:v>
                </c:pt>
                <c:pt idx="178">
                  <c:v>270.58</c:v>
                </c:pt>
                <c:pt idx="179">
                  <c:v>385.54</c:v>
                </c:pt>
                <c:pt idx="180">
                  <c:v>238.08</c:v>
                </c:pt>
                <c:pt idx="181">
                  <c:v>310.88</c:v>
                </c:pt>
                <c:pt idx="182">
                  <c:v>301.08</c:v>
                </c:pt>
                <c:pt idx="183">
                  <c:v>287.94</c:v>
                </c:pt>
                <c:pt idx="184">
                  <c:v>343.36</c:v>
                </c:pt>
                <c:pt idx="185">
                  <c:v>158.84</c:v>
                </c:pt>
                <c:pt idx="186">
                  <c:v>272.60000000000002</c:v>
                </c:pt>
                <c:pt idx="187">
                  <c:v>375.68</c:v>
                </c:pt>
                <c:pt idx="188">
                  <c:v>137.6</c:v>
                </c:pt>
                <c:pt idx="189">
                  <c:v>391.06</c:v>
                </c:pt>
                <c:pt idx="190">
                  <c:v>233.28</c:v>
                </c:pt>
                <c:pt idx="191">
                  <c:v>51.6</c:v>
                </c:pt>
                <c:pt idx="192">
                  <c:v>158.86000000000001</c:v>
                </c:pt>
                <c:pt idx="193">
                  <c:v>315.22000000000003</c:v>
                </c:pt>
                <c:pt idx="194">
                  <c:v>50.2</c:v>
                </c:pt>
                <c:pt idx="195">
                  <c:v>196.14</c:v>
                </c:pt>
                <c:pt idx="196">
                  <c:v>309.95999999999998</c:v>
                </c:pt>
                <c:pt idx="197">
                  <c:v>306.06</c:v>
                </c:pt>
                <c:pt idx="198">
                  <c:v>260.08</c:v>
                </c:pt>
                <c:pt idx="199">
                  <c:v>275.39999999999998</c:v>
                </c:pt>
                <c:pt idx="200">
                  <c:v>200.62</c:v>
                </c:pt>
                <c:pt idx="201">
                  <c:v>337.24</c:v>
                </c:pt>
                <c:pt idx="202">
                  <c:v>385.34</c:v>
                </c:pt>
                <c:pt idx="203">
                  <c:v>83.3</c:v>
                </c:pt>
                <c:pt idx="204">
                  <c:v>306.32</c:v>
                </c:pt>
                <c:pt idx="205">
                  <c:v>72.44</c:v>
                </c:pt>
                <c:pt idx="206">
                  <c:v>71.64</c:v>
                </c:pt>
                <c:pt idx="207">
                  <c:v>194.84</c:v>
                </c:pt>
                <c:pt idx="208">
                  <c:v>369.14</c:v>
                </c:pt>
                <c:pt idx="209">
                  <c:v>330.22</c:v>
                </c:pt>
                <c:pt idx="210">
                  <c:v>213.68</c:v>
                </c:pt>
                <c:pt idx="211">
                  <c:v>254.42</c:v>
                </c:pt>
                <c:pt idx="212">
                  <c:v>311.54000000000002</c:v>
                </c:pt>
                <c:pt idx="213">
                  <c:v>113.12</c:v>
                </c:pt>
                <c:pt idx="214">
                  <c:v>285.88</c:v>
                </c:pt>
                <c:pt idx="215">
                  <c:v>202.48</c:v>
                </c:pt>
                <c:pt idx="216">
                  <c:v>399.88</c:v>
                </c:pt>
                <c:pt idx="217">
                  <c:v>278.22000000000003</c:v>
                </c:pt>
                <c:pt idx="218">
                  <c:v>110.58</c:v>
                </c:pt>
                <c:pt idx="219">
                  <c:v>32.1</c:v>
                </c:pt>
                <c:pt idx="220">
                  <c:v>389.76</c:v>
                </c:pt>
                <c:pt idx="221">
                  <c:v>285.2</c:v>
                </c:pt>
                <c:pt idx="222">
                  <c:v>234.76</c:v>
                </c:pt>
                <c:pt idx="223">
                  <c:v>247.3</c:v>
                </c:pt>
                <c:pt idx="224">
                  <c:v>386.1</c:v>
                </c:pt>
                <c:pt idx="225">
                  <c:v>297.45999999999998</c:v>
                </c:pt>
                <c:pt idx="226">
                  <c:v>225.08</c:v>
                </c:pt>
                <c:pt idx="227">
                  <c:v>233.18</c:v>
                </c:pt>
                <c:pt idx="228">
                  <c:v>32.200000000000003</c:v>
                </c:pt>
                <c:pt idx="229">
                  <c:v>101.42</c:v>
                </c:pt>
                <c:pt idx="230">
                  <c:v>392.58</c:v>
                </c:pt>
                <c:pt idx="231">
                  <c:v>69.180000000000007</c:v>
                </c:pt>
                <c:pt idx="232">
                  <c:v>214.02</c:v>
                </c:pt>
                <c:pt idx="233">
                  <c:v>254.64</c:v>
                </c:pt>
                <c:pt idx="234">
                  <c:v>59.54</c:v>
                </c:pt>
                <c:pt idx="235">
                  <c:v>396.28</c:v>
                </c:pt>
                <c:pt idx="236">
                  <c:v>118.2</c:v>
                </c:pt>
                <c:pt idx="237">
                  <c:v>296.24</c:v>
                </c:pt>
                <c:pt idx="238">
                  <c:v>350.76</c:v>
                </c:pt>
                <c:pt idx="239">
                  <c:v>327.08</c:v>
                </c:pt>
                <c:pt idx="240">
                  <c:v>331.78</c:v>
                </c:pt>
                <c:pt idx="241">
                  <c:v>163.32</c:v>
                </c:pt>
                <c:pt idx="242">
                  <c:v>241.96</c:v>
                </c:pt>
                <c:pt idx="243">
                  <c:v>114.48</c:v>
                </c:pt>
                <c:pt idx="244">
                  <c:v>39.72</c:v>
                </c:pt>
                <c:pt idx="245">
                  <c:v>362.28</c:v>
                </c:pt>
                <c:pt idx="246">
                  <c:v>272.44</c:v>
                </c:pt>
                <c:pt idx="247">
                  <c:v>231.92</c:v>
                </c:pt>
                <c:pt idx="248">
                  <c:v>332.64</c:v>
                </c:pt>
                <c:pt idx="249">
                  <c:v>102.98</c:v>
                </c:pt>
                <c:pt idx="250">
                  <c:v>115.96</c:v>
                </c:pt>
                <c:pt idx="251">
                  <c:v>44.14</c:v>
                </c:pt>
                <c:pt idx="252">
                  <c:v>39.479999999999997</c:v>
                </c:pt>
                <c:pt idx="253">
                  <c:v>207.32</c:v>
                </c:pt>
                <c:pt idx="254">
                  <c:v>45.74</c:v>
                </c:pt>
                <c:pt idx="255">
                  <c:v>94.9</c:v>
                </c:pt>
                <c:pt idx="256">
                  <c:v>121.82</c:v>
                </c:pt>
                <c:pt idx="257">
                  <c:v>236.58</c:v>
                </c:pt>
                <c:pt idx="258">
                  <c:v>126.58</c:v>
                </c:pt>
                <c:pt idx="259">
                  <c:v>107.94</c:v>
                </c:pt>
                <c:pt idx="260">
                  <c:v>255.4</c:v>
                </c:pt>
                <c:pt idx="261">
                  <c:v>207.64</c:v>
                </c:pt>
                <c:pt idx="262">
                  <c:v>73.02</c:v>
                </c:pt>
                <c:pt idx="263">
                  <c:v>72.7</c:v>
                </c:pt>
                <c:pt idx="264">
                  <c:v>252.34</c:v>
                </c:pt>
                <c:pt idx="265">
                  <c:v>265.60000000000002</c:v>
                </c:pt>
                <c:pt idx="266">
                  <c:v>71.88</c:v>
                </c:pt>
                <c:pt idx="267">
                  <c:v>197.14</c:v>
                </c:pt>
                <c:pt idx="268">
                  <c:v>216.6</c:v>
                </c:pt>
                <c:pt idx="269">
                  <c:v>36.28</c:v>
                </c:pt>
                <c:pt idx="270">
                  <c:v>339.02</c:v>
                </c:pt>
                <c:pt idx="271">
                  <c:v>63.1</c:v>
                </c:pt>
                <c:pt idx="272">
                  <c:v>304.45999999999998</c:v>
                </c:pt>
                <c:pt idx="273">
                  <c:v>45.14</c:v>
                </c:pt>
                <c:pt idx="274">
                  <c:v>363.28</c:v>
                </c:pt>
                <c:pt idx="275">
                  <c:v>184</c:v>
                </c:pt>
                <c:pt idx="276">
                  <c:v>99.22</c:v>
                </c:pt>
                <c:pt idx="277">
                  <c:v>107.82</c:v>
                </c:pt>
                <c:pt idx="278">
                  <c:v>396.02</c:v>
                </c:pt>
                <c:pt idx="279">
                  <c:v>386.68</c:v>
                </c:pt>
                <c:pt idx="280">
                  <c:v>109.1</c:v>
                </c:pt>
                <c:pt idx="281">
                  <c:v>349.64</c:v>
                </c:pt>
                <c:pt idx="282">
                  <c:v>200.6</c:v>
                </c:pt>
                <c:pt idx="283">
                  <c:v>174.64</c:v>
                </c:pt>
                <c:pt idx="284">
                  <c:v>68.86</c:v>
                </c:pt>
                <c:pt idx="285">
                  <c:v>322.92</c:v>
                </c:pt>
                <c:pt idx="286">
                  <c:v>349.08</c:v>
                </c:pt>
                <c:pt idx="287">
                  <c:v>208.16</c:v>
                </c:pt>
                <c:pt idx="288">
                  <c:v>124.7</c:v>
                </c:pt>
                <c:pt idx="289">
                  <c:v>32.58</c:v>
                </c:pt>
                <c:pt idx="290">
                  <c:v>78.34</c:v>
                </c:pt>
                <c:pt idx="291">
                  <c:v>311.10000000000002</c:v>
                </c:pt>
                <c:pt idx="292">
                  <c:v>77.400000000000006</c:v>
                </c:pt>
                <c:pt idx="293">
                  <c:v>32.68</c:v>
                </c:pt>
                <c:pt idx="294">
                  <c:v>280.52</c:v>
                </c:pt>
                <c:pt idx="295">
                  <c:v>273.72000000000003</c:v>
                </c:pt>
                <c:pt idx="296">
                  <c:v>205.06</c:v>
                </c:pt>
                <c:pt idx="297">
                  <c:v>257.56</c:v>
                </c:pt>
                <c:pt idx="298">
                  <c:v>94.06</c:v>
                </c:pt>
                <c:pt idx="299">
                  <c:v>281.92</c:v>
                </c:pt>
                <c:pt idx="300">
                  <c:v>213.7</c:v>
                </c:pt>
                <c:pt idx="301">
                  <c:v>40.32</c:v>
                </c:pt>
                <c:pt idx="302">
                  <c:v>151.34</c:v>
                </c:pt>
                <c:pt idx="303">
                  <c:v>30.12</c:v>
                </c:pt>
                <c:pt idx="304">
                  <c:v>198.22</c:v>
                </c:pt>
                <c:pt idx="305">
                  <c:v>195.14</c:v>
                </c:pt>
                <c:pt idx="306">
                  <c:v>323.86</c:v>
                </c:pt>
                <c:pt idx="307">
                  <c:v>392.84</c:v>
                </c:pt>
                <c:pt idx="308">
                  <c:v>36.28</c:v>
                </c:pt>
                <c:pt idx="309">
                  <c:v>236.5</c:v>
                </c:pt>
                <c:pt idx="310">
                  <c:v>195.56</c:v>
                </c:pt>
                <c:pt idx="311">
                  <c:v>377.88</c:v>
                </c:pt>
                <c:pt idx="312">
                  <c:v>34.200000000000003</c:v>
                </c:pt>
                <c:pt idx="313">
                  <c:v>261.38</c:v>
                </c:pt>
                <c:pt idx="314">
                  <c:v>328.54</c:v>
                </c:pt>
                <c:pt idx="315">
                  <c:v>387.78</c:v>
                </c:pt>
                <c:pt idx="316">
                  <c:v>40.86</c:v>
                </c:pt>
                <c:pt idx="317">
                  <c:v>323.58</c:v>
                </c:pt>
                <c:pt idx="318">
                  <c:v>276.56</c:v>
                </c:pt>
                <c:pt idx="319">
                  <c:v>78.12</c:v>
                </c:pt>
                <c:pt idx="320">
                  <c:v>165.66</c:v>
                </c:pt>
                <c:pt idx="321">
                  <c:v>399.9</c:v>
                </c:pt>
                <c:pt idx="322">
                  <c:v>65.58</c:v>
                </c:pt>
                <c:pt idx="323">
                  <c:v>386.32</c:v>
                </c:pt>
                <c:pt idx="324">
                  <c:v>130.84</c:v>
                </c:pt>
                <c:pt idx="325">
                  <c:v>367.18</c:v>
                </c:pt>
                <c:pt idx="326">
                  <c:v>390.34</c:v>
                </c:pt>
                <c:pt idx="327">
                  <c:v>165.76</c:v>
                </c:pt>
                <c:pt idx="328">
                  <c:v>93.8</c:v>
                </c:pt>
                <c:pt idx="329">
                  <c:v>212.36</c:v>
                </c:pt>
                <c:pt idx="330">
                  <c:v>249.56</c:v>
                </c:pt>
                <c:pt idx="331">
                  <c:v>213.22</c:v>
                </c:pt>
                <c:pt idx="332">
                  <c:v>212.42</c:v>
                </c:pt>
                <c:pt idx="333">
                  <c:v>202.24</c:v>
                </c:pt>
                <c:pt idx="334">
                  <c:v>55.44</c:v>
                </c:pt>
                <c:pt idx="335">
                  <c:v>382.94</c:v>
                </c:pt>
                <c:pt idx="336">
                  <c:v>291.88</c:v>
                </c:pt>
                <c:pt idx="337">
                  <c:v>312.82</c:v>
                </c:pt>
                <c:pt idx="338">
                  <c:v>135.19999999999999</c:v>
                </c:pt>
                <c:pt idx="339">
                  <c:v>339.04</c:v>
                </c:pt>
                <c:pt idx="340">
                  <c:v>160.06</c:v>
                </c:pt>
                <c:pt idx="341">
                  <c:v>275.58</c:v>
                </c:pt>
                <c:pt idx="342">
                  <c:v>49.38</c:v>
                </c:pt>
                <c:pt idx="343">
                  <c:v>84.42</c:v>
                </c:pt>
                <c:pt idx="344">
                  <c:v>324.39999999999998</c:v>
                </c:pt>
                <c:pt idx="345">
                  <c:v>252.84</c:v>
                </c:pt>
                <c:pt idx="346">
                  <c:v>298.74</c:v>
                </c:pt>
                <c:pt idx="347">
                  <c:v>73.84</c:v>
                </c:pt>
                <c:pt idx="348">
                  <c:v>399.56</c:v>
                </c:pt>
                <c:pt idx="349">
                  <c:v>25.98</c:v>
                </c:pt>
                <c:pt idx="350">
                  <c:v>56.1</c:v>
                </c:pt>
                <c:pt idx="351">
                  <c:v>321.45999999999998</c:v>
                </c:pt>
                <c:pt idx="352">
                  <c:v>322.32</c:v>
                </c:pt>
                <c:pt idx="353">
                  <c:v>205.86</c:v>
                </c:pt>
                <c:pt idx="354">
                  <c:v>346.08</c:v>
                </c:pt>
                <c:pt idx="355">
                  <c:v>173.88</c:v>
                </c:pt>
                <c:pt idx="356">
                  <c:v>352.44</c:v>
                </c:pt>
                <c:pt idx="357">
                  <c:v>177.14</c:v>
                </c:pt>
                <c:pt idx="358">
                  <c:v>168.18</c:v>
                </c:pt>
                <c:pt idx="359">
                  <c:v>144.72</c:v>
                </c:pt>
                <c:pt idx="360">
                  <c:v>294.44</c:v>
                </c:pt>
                <c:pt idx="361">
                  <c:v>28.76</c:v>
                </c:pt>
                <c:pt idx="362">
                  <c:v>250.68</c:v>
                </c:pt>
                <c:pt idx="363">
                  <c:v>58.4</c:v>
                </c:pt>
                <c:pt idx="364">
                  <c:v>138.30000000000001</c:v>
                </c:pt>
                <c:pt idx="365">
                  <c:v>173.16</c:v>
                </c:pt>
                <c:pt idx="366">
                  <c:v>235.46</c:v>
                </c:pt>
                <c:pt idx="367">
                  <c:v>357.5</c:v>
                </c:pt>
                <c:pt idx="368">
                  <c:v>56.64</c:v>
                </c:pt>
                <c:pt idx="369">
                  <c:v>344.1</c:v>
                </c:pt>
                <c:pt idx="370">
                  <c:v>208.04</c:v>
                </c:pt>
                <c:pt idx="371">
                  <c:v>153.46</c:v>
                </c:pt>
                <c:pt idx="372">
                  <c:v>371.92</c:v>
                </c:pt>
                <c:pt idx="373">
                  <c:v>21.96</c:v>
                </c:pt>
                <c:pt idx="374">
                  <c:v>307.02</c:v>
                </c:pt>
                <c:pt idx="375">
                  <c:v>312.12</c:v>
                </c:pt>
                <c:pt idx="376">
                  <c:v>259.8</c:v>
                </c:pt>
                <c:pt idx="377">
                  <c:v>154.47999999999999</c:v>
                </c:pt>
                <c:pt idx="378">
                  <c:v>173.66</c:v>
                </c:pt>
                <c:pt idx="379">
                  <c:v>31.94</c:v>
                </c:pt>
                <c:pt idx="380">
                  <c:v>161.72</c:v>
                </c:pt>
                <c:pt idx="381">
                  <c:v>21.32</c:v>
                </c:pt>
                <c:pt idx="382">
                  <c:v>333.36</c:v>
                </c:pt>
                <c:pt idx="383">
                  <c:v>272.27999999999997</c:v>
                </c:pt>
                <c:pt idx="384">
                  <c:v>174.5</c:v>
                </c:pt>
                <c:pt idx="385">
                  <c:v>231.78</c:v>
                </c:pt>
                <c:pt idx="386">
                  <c:v>56.72</c:v>
                </c:pt>
                <c:pt idx="387">
                  <c:v>259.5</c:v>
                </c:pt>
                <c:pt idx="388">
                  <c:v>259.8</c:v>
                </c:pt>
                <c:pt idx="389">
                  <c:v>257.95999999999998</c:v>
                </c:pt>
                <c:pt idx="390">
                  <c:v>194.48</c:v>
                </c:pt>
                <c:pt idx="391">
                  <c:v>183.98</c:v>
                </c:pt>
                <c:pt idx="392">
                  <c:v>153.69999999999999</c:v>
                </c:pt>
                <c:pt idx="393">
                  <c:v>112.48</c:v>
                </c:pt>
                <c:pt idx="394">
                  <c:v>369.4</c:v>
                </c:pt>
                <c:pt idx="395">
                  <c:v>377.4</c:v>
                </c:pt>
                <c:pt idx="396">
                  <c:v>305.22000000000003</c:v>
                </c:pt>
                <c:pt idx="397">
                  <c:v>256.45999999999998</c:v>
                </c:pt>
                <c:pt idx="398">
                  <c:v>217.4</c:v>
                </c:pt>
                <c:pt idx="399">
                  <c:v>231.28</c:v>
                </c:pt>
                <c:pt idx="400">
                  <c:v>234.16</c:v>
                </c:pt>
                <c:pt idx="401">
                  <c:v>66.84</c:v>
                </c:pt>
                <c:pt idx="402">
                  <c:v>30.16</c:v>
                </c:pt>
                <c:pt idx="403">
                  <c:v>352.8</c:v>
                </c:pt>
                <c:pt idx="404">
                  <c:v>70.38</c:v>
                </c:pt>
                <c:pt idx="405">
                  <c:v>348.5</c:v>
                </c:pt>
                <c:pt idx="406">
                  <c:v>61.46</c:v>
                </c:pt>
                <c:pt idx="407">
                  <c:v>112.92</c:v>
                </c:pt>
                <c:pt idx="408">
                  <c:v>95.4</c:v>
                </c:pt>
                <c:pt idx="409">
                  <c:v>331.3</c:v>
                </c:pt>
                <c:pt idx="410">
                  <c:v>134.26</c:v>
                </c:pt>
                <c:pt idx="411">
                  <c:v>392.74</c:v>
                </c:pt>
                <c:pt idx="412">
                  <c:v>176.3</c:v>
                </c:pt>
                <c:pt idx="413">
                  <c:v>77.959999999999994</c:v>
                </c:pt>
                <c:pt idx="414">
                  <c:v>59.3</c:v>
                </c:pt>
                <c:pt idx="415">
                  <c:v>78.540000000000006</c:v>
                </c:pt>
                <c:pt idx="416">
                  <c:v>100.88</c:v>
                </c:pt>
                <c:pt idx="417">
                  <c:v>255.14</c:v>
                </c:pt>
                <c:pt idx="418">
                  <c:v>292.18</c:v>
                </c:pt>
                <c:pt idx="419">
                  <c:v>274.06</c:v>
                </c:pt>
                <c:pt idx="420">
                  <c:v>328.74</c:v>
                </c:pt>
                <c:pt idx="421">
                  <c:v>84.64</c:v>
                </c:pt>
                <c:pt idx="422">
                  <c:v>357.26</c:v>
                </c:pt>
                <c:pt idx="423">
                  <c:v>129.5</c:v>
                </c:pt>
                <c:pt idx="424">
                  <c:v>288.72000000000003</c:v>
                </c:pt>
                <c:pt idx="425">
                  <c:v>342.34</c:v>
                </c:pt>
                <c:pt idx="426">
                  <c:v>167.42</c:v>
                </c:pt>
                <c:pt idx="427">
                  <c:v>346.24</c:v>
                </c:pt>
                <c:pt idx="428">
                  <c:v>48.08</c:v>
                </c:pt>
                <c:pt idx="429">
                  <c:v>33.880000000000003</c:v>
                </c:pt>
                <c:pt idx="430">
                  <c:v>113.56</c:v>
                </c:pt>
                <c:pt idx="431">
                  <c:v>101.28</c:v>
                </c:pt>
                <c:pt idx="432">
                  <c:v>25.9</c:v>
                </c:pt>
                <c:pt idx="433">
                  <c:v>305.33999999999997</c:v>
                </c:pt>
                <c:pt idx="434">
                  <c:v>225.66</c:v>
                </c:pt>
                <c:pt idx="435">
                  <c:v>321.12</c:v>
                </c:pt>
                <c:pt idx="436">
                  <c:v>377.74</c:v>
                </c:pt>
                <c:pt idx="437">
                  <c:v>366.14</c:v>
                </c:pt>
                <c:pt idx="438">
                  <c:v>283.83999999999997</c:v>
                </c:pt>
                <c:pt idx="439">
                  <c:v>133.13999999999999</c:v>
                </c:pt>
                <c:pt idx="440">
                  <c:v>344.8</c:v>
                </c:pt>
                <c:pt idx="441">
                  <c:v>82.58</c:v>
                </c:pt>
                <c:pt idx="442">
                  <c:v>121.56</c:v>
                </c:pt>
                <c:pt idx="443">
                  <c:v>332.82</c:v>
                </c:pt>
                <c:pt idx="444">
                  <c:v>86.86</c:v>
                </c:pt>
                <c:pt idx="445">
                  <c:v>212.76</c:v>
                </c:pt>
                <c:pt idx="446">
                  <c:v>370.88</c:v>
                </c:pt>
                <c:pt idx="447">
                  <c:v>155.94</c:v>
                </c:pt>
                <c:pt idx="448">
                  <c:v>131.63999999999999</c:v>
                </c:pt>
                <c:pt idx="449">
                  <c:v>41.18</c:v>
                </c:pt>
                <c:pt idx="450">
                  <c:v>260.24</c:v>
                </c:pt>
                <c:pt idx="451">
                  <c:v>174.72</c:v>
                </c:pt>
                <c:pt idx="452">
                  <c:v>90.22</c:v>
                </c:pt>
                <c:pt idx="453">
                  <c:v>302.60000000000002</c:v>
                </c:pt>
                <c:pt idx="454">
                  <c:v>340.74</c:v>
                </c:pt>
                <c:pt idx="455">
                  <c:v>335.74</c:v>
                </c:pt>
                <c:pt idx="456">
                  <c:v>304.5</c:v>
                </c:pt>
                <c:pt idx="457">
                  <c:v>168.84</c:v>
                </c:pt>
                <c:pt idx="458">
                  <c:v>178.7</c:v>
                </c:pt>
                <c:pt idx="459">
                  <c:v>183.02</c:v>
                </c:pt>
                <c:pt idx="460">
                  <c:v>96.34</c:v>
                </c:pt>
                <c:pt idx="461">
                  <c:v>238.66</c:v>
                </c:pt>
                <c:pt idx="462">
                  <c:v>58.48</c:v>
                </c:pt>
                <c:pt idx="463">
                  <c:v>103.4</c:v>
                </c:pt>
                <c:pt idx="464">
                  <c:v>194.8</c:v>
                </c:pt>
                <c:pt idx="465">
                  <c:v>324.74</c:v>
                </c:pt>
                <c:pt idx="466">
                  <c:v>257.44</c:v>
                </c:pt>
                <c:pt idx="467">
                  <c:v>343.32</c:v>
                </c:pt>
                <c:pt idx="468">
                  <c:v>149.41999999999999</c:v>
                </c:pt>
                <c:pt idx="469">
                  <c:v>29.88</c:v>
                </c:pt>
                <c:pt idx="470">
                  <c:v>110.36</c:v>
                </c:pt>
                <c:pt idx="471">
                  <c:v>234.02</c:v>
                </c:pt>
                <c:pt idx="472">
                  <c:v>173.34</c:v>
                </c:pt>
                <c:pt idx="473">
                  <c:v>88.1</c:v>
                </c:pt>
                <c:pt idx="474">
                  <c:v>123.68</c:v>
                </c:pt>
                <c:pt idx="475">
                  <c:v>176.82</c:v>
                </c:pt>
                <c:pt idx="476">
                  <c:v>277.66000000000003</c:v>
                </c:pt>
                <c:pt idx="477">
                  <c:v>146.44</c:v>
                </c:pt>
                <c:pt idx="478">
                  <c:v>309.82</c:v>
                </c:pt>
                <c:pt idx="479">
                  <c:v>139.9</c:v>
                </c:pt>
                <c:pt idx="480">
                  <c:v>188.9</c:v>
                </c:pt>
                <c:pt idx="481">
                  <c:v>263.82</c:v>
                </c:pt>
                <c:pt idx="482">
                  <c:v>163.19999999999999</c:v>
                </c:pt>
                <c:pt idx="483">
                  <c:v>152.06</c:v>
                </c:pt>
                <c:pt idx="484">
                  <c:v>288.10000000000002</c:v>
                </c:pt>
                <c:pt idx="485">
                  <c:v>273.64</c:v>
                </c:pt>
                <c:pt idx="486">
                  <c:v>84.02</c:v>
                </c:pt>
                <c:pt idx="487">
                  <c:v>398.64</c:v>
                </c:pt>
                <c:pt idx="488">
                  <c:v>146.1</c:v>
                </c:pt>
                <c:pt idx="489">
                  <c:v>177.36</c:v>
                </c:pt>
                <c:pt idx="490">
                  <c:v>340.58</c:v>
                </c:pt>
                <c:pt idx="491">
                  <c:v>269</c:v>
                </c:pt>
                <c:pt idx="492">
                  <c:v>177.06</c:v>
                </c:pt>
                <c:pt idx="493">
                  <c:v>388.84</c:v>
                </c:pt>
                <c:pt idx="494">
                  <c:v>167.3</c:v>
                </c:pt>
                <c:pt idx="495">
                  <c:v>98.86</c:v>
                </c:pt>
                <c:pt idx="496">
                  <c:v>286.77999999999997</c:v>
                </c:pt>
                <c:pt idx="497">
                  <c:v>195.88</c:v>
                </c:pt>
                <c:pt idx="498">
                  <c:v>56.54</c:v>
                </c:pt>
                <c:pt idx="499">
                  <c:v>82.98</c:v>
                </c:pt>
                <c:pt idx="500">
                  <c:v>371.08</c:v>
                </c:pt>
                <c:pt idx="501">
                  <c:v>376.12</c:v>
                </c:pt>
                <c:pt idx="502">
                  <c:v>364.44</c:v>
                </c:pt>
                <c:pt idx="503">
                  <c:v>106.2</c:v>
                </c:pt>
                <c:pt idx="504">
                  <c:v>398.26</c:v>
                </c:pt>
                <c:pt idx="505">
                  <c:v>263.98</c:v>
                </c:pt>
                <c:pt idx="506">
                  <c:v>73.38</c:v>
                </c:pt>
                <c:pt idx="507">
                  <c:v>24.48</c:v>
                </c:pt>
                <c:pt idx="508">
                  <c:v>137.4</c:v>
                </c:pt>
                <c:pt idx="509">
                  <c:v>250.76</c:v>
                </c:pt>
                <c:pt idx="510">
                  <c:v>317.45999999999998</c:v>
                </c:pt>
                <c:pt idx="511">
                  <c:v>69.2</c:v>
                </c:pt>
                <c:pt idx="512">
                  <c:v>179.32</c:v>
                </c:pt>
                <c:pt idx="513">
                  <c:v>261.7</c:v>
                </c:pt>
                <c:pt idx="514">
                  <c:v>253.7</c:v>
                </c:pt>
                <c:pt idx="515">
                  <c:v>168</c:v>
                </c:pt>
                <c:pt idx="516">
                  <c:v>63.24</c:v>
                </c:pt>
                <c:pt idx="517">
                  <c:v>265.8</c:v>
                </c:pt>
                <c:pt idx="518">
                  <c:v>180.96</c:v>
                </c:pt>
                <c:pt idx="519">
                  <c:v>394.72</c:v>
                </c:pt>
                <c:pt idx="520">
                  <c:v>260.12</c:v>
                </c:pt>
                <c:pt idx="521">
                  <c:v>188.08</c:v>
                </c:pt>
                <c:pt idx="522">
                  <c:v>112.04</c:v>
                </c:pt>
                <c:pt idx="523">
                  <c:v>399.72</c:v>
                </c:pt>
                <c:pt idx="524">
                  <c:v>33.74</c:v>
                </c:pt>
                <c:pt idx="525">
                  <c:v>222.84</c:v>
                </c:pt>
                <c:pt idx="526">
                  <c:v>75.2</c:v>
                </c:pt>
                <c:pt idx="527">
                  <c:v>288.14</c:v>
                </c:pt>
                <c:pt idx="528">
                  <c:v>22.82</c:v>
                </c:pt>
                <c:pt idx="529">
                  <c:v>358.04</c:v>
                </c:pt>
                <c:pt idx="530">
                  <c:v>84.16</c:v>
                </c:pt>
                <c:pt idx="531">
                  <c:v>331.82</c:v>
                </c:pt>
                <c:pt idx="532">
                  <c:v>77.239999999999995</c:v>
                </c:pt>
                <c:pt idx="533">
                  <c:v>287.04000000000002</c:v>
                </c:pt>
                <c:pt idx="534">
                  <c:v>356.98</c:v>
                </c:pt>
                <c:pt idx="535">
                  <c:v>48.02</c:v>
                </c:pt>
                <c:pt idx="536">
                  <c:v>274.08</c:v>
                </c:pt>
                <c:pt idx="537">
                  <c:v>57.58</c:v>
                </c:pt>
                <c:pt idx="538">
                  <c:v>29.98</c:v>
                </c:pt>
                <c:pt idx="539">
                  <c:v>192.46</c:v>
                </c:pt>
                <c:pt idx="540">
                  <c:v>93</c:v>
                </c:pt>
                <c:pt idx="541">
                  <c:v>277.06</c:v>
                </c:pt>
                <c:pt idx="542">
                  <c:v>189.88</c:v>
                </c:pt>
                <c:pt idx="543">
                  <c:v>293.39999999999998</c:v>
                </c:pt>
                <c:pt idx="544">
                  <c:v>300.58</c:v>
                </c:pt>
                <c:pt idx="545">
                  <c:v>258.12</c:v>
                </c:pt>
                <c:pt idx="546">
                  <c:v>182.08</c:v>
                </c:pt>
                <c:pt idx="547">
                  <c:v>63.76</c:v>
                </c:pt>
                <c:pt idx="548">
                  <c:v>302.64</c:v>
                </c:pt>
                <c:pt idx="549">
                  <c:v>332.92</c:v>
                </c:pt>
                <c:pt idx="550">
                  <c:v>245.5</c:v>
                </c:pt>
                <c:pt idx="551">
                  <c:v>119.04</c:v>
                </c:pt>
                <c:pt idx="552">
                  <c:v>80.84</c:v>
                </c:pt>
                <c:pt idx="553">
                  <c:v>271.74</c:v>
                </c:pt>
                <c:pt idx="554">
                  <c:v>234.32</c:v>
                </c:pt>
                <c:pt idx="555">
                  <c:v>298.77999999999997</c:v>
                </c:pt>
                <c:pt idx="556">
                  <c:v>192.24</c:v>
                </c:pt>
                <c:pt idx="557">
                  <c:v>250.24</c:v>
                </c:pt>
                <c:pt idx="558">
                  <c:v>337.1</c:v>
                </c:pt>
                <c:pt idx="559">
                  <c:v>329.4</c:v>
                </c:pt>
                <c:pt idx="560">
                  <c:v>144.54</c:v>
                </c:pt>
                <c:pt idx="561">
                  <c:v>151.44</c:v>
                </c:pt>
                <c:pt idx="562">
                  <c:v>288.98</c:v>
                </c:pt>
                <c:pt idx="563">
                  <c:v>154.94</c:v>
                </c:pt>
                <c:pt idx="564">
                  <c:v>334.72</c:v>
                </c:pt>
                <c:pt idx="565">
                  <c:v>233.8</c:v>
                </c:pt>
                <c:pt idx="566">
                  <c:v>236.38</c:v>
                </c:pt>
                <c:pt idx="567">
                  <c:v>182.46</c:v>
                </c:pt>
                <c:pt idx="568">
                  <c:v>341.98</c:v>
                </c:pt>
                <c:pt idx="569">
                  <c:v>151.91999999999999</c:v>
                </c:pt>
                <c:pt idx="570">
                  <c:v>286.92</c:v>
                </c:pt>
                <c:pt idx="571">
                  <c:v>262.5</c:v>
                </c:pt>
                <c:pt idx="572">
                  <c:v>377.22</c:v>
                </c:pt>
                <c:pt idx="573">
                  <c:v>341.12</c:v>
                </c:pt>
                <c:pt idx="574">
                  <c:v>253.42</c:v>
                </c:pt>
                <c:pt idx="575">
                  <c:v>363.48</c:v>
                </c:pt>
                <c:pt idx="576">
                  <c:v>199.68</c:v>
                </c:pt>
                <c:pt idx="577">
                  <c:v>96.54</c:v>
                </c:pt>
                <c:pt idx="578">
                  <c:v>377.76</c:v>
                </c:pt>
                <c:pt idx="579">
                  <c:v>379.76</c:v>
                </c:pt>
                <c:pt idx="580">
                  <c:v>218.24</c:v>
                </c:pt>
                <c:pt idx="581">
                  <c:v>290.48</c:v>
                </c:pt>
                <c:pt idx="582">
                  <c:v>229.06</c:v>
                </c:pt>
                <c:pt idx="583">
                  <c:v>211.56</c:v>
                </c:pt>
                <c:pt idx="584">
                  <c:v>251.72</c:v>
                </c:pt>
                <c:pt idx="585">
                  <c:v>391.14</c:v>
                </c:pt>
                <c:pt idx="586">
                  <c:v>71.12</c:v>
                </c:pt>
                <c:pt idx="587">
                  <c:v>200.84</c:v>
                </c:pt>
                <c:pt idx="588">
                  <c:v>37.659999999999997</c:v>
                </c:pt>
                <c:pt idx="589">
                  <c:v>265.08</c:v>
                </c:pt>
                <c:pt idx="590">
                  <c:v>74.34</c:v>
                </c:pt>
                <c:pt idx="591">
                  <c:v>248.88</c:v>
                </c:pt>
                <c:pt idx="592">
                  <c:v>394.34</c:v>
                </c:pt>
                <c:pt idx="593">
                  <c:v>94.54</c:v>
                </c:pt>
                <c:pt idx="594">
                  <c:v>180.7</c:v>
                </c:pt>
                <c:pt idx="595">
                  <c:v>268.08</c:v>
                </c:pt>
                <c:pt idx="596">
                  <c:v>156.62</c:v>
                </c:pt>
                <c:pt idx="597">
                  <c:v>190.48</c:v>
                </c:pt>
                <c:pt idx="598">
                  <c:v>128.1</c:v>
                </c:pt>
                <c:pt idx="599">
                  <c:v>331.76</c:v>
                </c:pt>
                <c:pt idx="600">
                  <c:v>300.48</c:v>
                </c:pt>
                <c:pt idx="601">
                  <c:v>192.5</c:v>
                </c:pt>
                <c:pt idx="602">
                  <c:v>370.06</c:v>
                </c:pt>
                <c:pt idx="603">
                  <c:v>45.64</c:v>
                </c:pt>
                <c:pt idx="604">
                  <c:v>381.62</c:v>
                </c:pt>
                <c:pt idx="605">
                  <c:v>173.72</c:v>
                </c:pt>
                <c:pt idx="606">
                  <c:v>23.92</c:v>
                </c:pt>
                <c:pt idx="607">
                  <c:v>272.72000000000003</c:v>
                </c:pt>
                <c:pt idx="608">
                  <c:v>310.2</c:v>
                </c:pt>
                <c:pt idx="609">
                  <c:v>240.12</c:v>
                </c:pt>
                <c:pt idx="610">
                  <c:v>283.26</c:v>
                </c:pt>
                <c:pt idx="611">
                  <c:v>232.78</c:v>
                </c:pt>
                <c:pt idx="612">
                  <c:v>309.89999999999998</c:v>
                </c:pt>
                <c:pt idx="613">
                  <c:v>126.68</c:v>
                </c:pt>
                <c:pt idx="614">
                  <c:v>371.72</c:v>
                </c:pt>
                <c:pt idx="615">
                  <c:v>375.38</c:v>
                </c:pt>
                <c:pt idx="616">
                  <c:v>334.54</c:v>
                </c:pt>
                <c:pt idx="617">
                  <c:v>175.44</c:v>
                </c:pt>
                <c:pt idx="618">
                  <c:v>213.82</c:v>
                </c:pt>
                <c:pt idx="619">
                  <c:v>269.06</c:v>
                </c:pt>
                <c:pt idx="620">
                  <c:v>205.76</c:v>
                </c:pt>
                <c:pt idx="621">
                  <c:v>341.8</c:v>
                </c:pt>
                <c:pt idx="622">
                  <c:v>335.54</c:v>
                </c:pt>
                <c:pt idx="623">
                  <c:v>163.34</c:v>
                </c:pt>
                <c:pt idx="624">
                  <c:v>339.34</c:v>
                </c:pt>
                <c:pt idx="625">
                  <c:v>155.74</c:v>
                </c:pt>
                <c:pt idx="626">
                  <c:v>39.64</c:v>
                </c:pt>
                <c:pt idx="627">
                  <c:v>322.86</c:v>
                </c:pt>
                <c:pt idx="628">
                  <c:v>265.56</c:v>
                </c:pt>
                <c:pt idx="629">
                  <c:v>32.9</c:v>
                </c:pt>
                <c:pt idx="630">
                  <c:v>385.52</c:v>
                </c:pt>
                <c:pt idx="631">
                  <c:v>135.91999999999999</c:v>
                </c:pt>
                <c:pt idx="632">
                  <c:v>328.24</c:v>
                </c:pt>
                <c:pt idx="633">
                  <c:v>29.7</c:v>
                </c:pt>
                <c:pt idx="634">
                  <c:v>319.66000000000003</c:v>
                </c:pt>
                <c:pt idx="635">
                  <c:v>334.06</c:v>
                </c:pt>
                <c:pt idx="636">
                  <c:v>199.18</c:v>
                </c:pt>
                <c:pt idx="637">
                  <c:v>316.27999999999997</c:v>
                </c:pt>
                <c:pt idx="638">
                  <c:v>261.38</c:v>
                </c:pt>
                <c:pt idx="639">
                  <c:v>318.7</c:v>
                </c:pt>
                <c:pt idx="640">
                  <c:v>159.47999999999999</c:v>
                </c:pt>
                <c:pt idx="641">
                  <c:v>320.88</c:v>
                </c:pt>
                <c:pt idx="642">
                  <c:v>239.4</c:v>
                </c:pt>
                <c:pt idx="643">
                  <c:v>96.94</c:v>
                </c:pt>
                <c:pt idx="644">
                  <c:v>137.9</c:v>
                </c:pt>
                <c:pt idx="645">
                  <c:v>181.2</c:v>
                </c:pt>
                <c:pt idx="646">
                  <c:v>326.62</c:v>
                </c:pt>
                <c:pt idx="647">
                  <c:v>157.41999999999999</c:v>
                </c:pt>
                <c:pt idx="648">
                  <c:v>221.66</c:v>
                </c:pt>
                <c:pt idx="649">
                  <c:v>175.54</c:v>
                </c:pt>
                <c:pt idx="650">
                  <c:v>163.19999999999999</c:v>
                </c:pt>
                <c:pt idx="651">
                  <c:v>103.46</c:v>
                </c:pt>
                <c:pt idx="652">
                  <c:v>103.68</c:v>
                </c:pt>
                <c:pt idx="653">
                  <c:v>376.48</c:v>
                </c:pt>
                <c:pt idx="654">
                  <c:v>144.04</c:v>
                </c:pt>
                <c:pt idx="655">
                  <c:v>45.32</c:v>
                </c:pt>
                <c:pt idx="656">
                  <c:v>40.380000000000003</c:v>
                </c:pt>
                <c:pt idx="657">
                  <c:v>42.7</c:v>
                </c:pt>
                <c:pt idx="658">
                  <c:v>36.26</c:v>
                </c:pt>
                <c:pt idx="659">
                  <c:v>83.42</c:v>
                </c:pt>
                <c:pt idx="660">
                  <c:v>367.82</c:v>
                </c:pt>
                <c:pt idx="661">
                  <c:v>251.14</c:v>
                </c:pt>
                <c:pt idx="662">
                  <c:v>290.60000000000002</c:v>
                </c:pt>
                <c:pt idx="663">
                  <c:v>376.02</c:v>
                </c:pt>
                <c:pt idx="664">
                  <c:v>149.1</c:v>
                </c:pt>
                <c:pt idx="665">
                  <c:v>363.04</c:v>
                </c:pt>
                <c:pt idx="666">
                  <c:v>203.42</c:v>
                </c:pt>
                <c:pt idx="667">
                  <c:v>240.32</c:v>
                </c:pt>
                <c:pt idx="668">
                  <c:v>387.96</c:v>
                </c:pt>
                <c:pt idx="669">
                  <c:v>231.92</c:v>
                </c:pt>
                <c:pt idx="670">
                  <c:v>382.86</c:v>
                </c:pt>
                <c:pt idx="671">
                  <c:v>253.88</c:v>
                </c:pt>
                <c:pt idx="672">
                  <c:v>333.36</c:v>
                </c:pt>
                <c:pt idx="673">
                  <c:v>311.48</c:v>
                </c:pt>
                <c:pt idx="674">
                  <c:v>206.84</c:v>
                </c:pt>
                <c:pt idx="675">
                  <c:v>28.56</c:v>
                </c:pt>
                <c:pt idx="676">
                  <c:v>267.02</c:v>
                </c:pt>
                <c:pt idx="677">
                  <c:v>209.34</c:v>
                </c:pt>
                <c:pt idx="678">
                  <c:v>212.76</c:v>
                </c:pt>
                <c:pt idx="679">
                  <c:v>284.14</c:v>
                </c:pt>
                <c:pt idx="680">
                  <c:v>240.16</c:v>
                </c:pt>
                <c:pt idx="681">
                  <c:v>93.82</c:v>
                </c:pt>
                <c:pt idx="682">
                  <c:v>141.56</c:v>
                </c:pt>
                <c:pt idx="683">
                  <c:v>31.34</c:v>
                </c:pt>
                <c:pt idx="684">
                  <c:v>129.4</c:v>
                </c:pt>
                <c:pt idx="685">
                  <c:v>61.6</c:v>
                </c:pt>
                <c:pt idx="686">
                  <c:v>163.44</c:v>
                </c:pt>
                <c:pt idx="687">
                  <c:v>44.74</c:v>
                </c:pt>
                <c:pt idx="688">
                  <c:v>300.12</c:v>
                </c:pt>
                <c:pt idx="689">
                  <c:v>30.62</c:v>
                </c:pt>
                <c:pt idx="690">
                  <c:v>368.72</c:v>
                </c:pt>
                <c:pt idx="691">
                  <c:v>258</c:v>
                </c:pt>
                <c:pt idx="692">
                  <c:v>372.26</c:v>
                </c:pt>
                <c:pt idx="693">
                  <c:v>98.02</c:v>
                </c:pt>
                <c:pt idx="694">
                  <c:v>256.36</c:v>
                </c:pt>
                <c:pt idx="695">
                  <c:v>270.39999999999998</c:v>
                </c:pt>
                <c:pt idx="696">
                  <c:v>146.68</c:v>
                </c:pt>
                <c:pt idx="697">
                  <c:v>72.94</c:v>
                </c:pt>
                <c:pt idx="698">
                  <c:v>388.04</c:v>
                </c:pt>
                <c:pt idx="699">
                  <c:v>388.52</c:v>
                </c:pt>
                <c:pt idx="700">
                  <c:v>289.68</c:v>
                </c:pt>
                <c:pt idx="701">
                  <c:v>230.18</c:v>
                </c:pt>
                <c:pt idx="702">
                  <c:v>380.98</c:v>
                </c:pt>
                <c:pt idx="703">
                  <c:v>79.62</c:v>
                </c:pt>
                <c:pt idx="704">
                  <c:v>185.42</c:v>
                </c:pt>
                <c:pt idx="705">
                  <c:v>96.78</c:v>
                </c:pt>
                <c:pt idx="706">
                  <c:v>342.26</c:v>
                </c:pt>
                <c:pt idx="707">
                  <c:v>253.54</c:v>
                </c:pt>
                <c:pt idx="708">
                  <c:v>155.68</c:v>
                </c:pt>
                <c:pt idx="709">
                  <c:v>94.7</c:v>
                </c:pt>
                <c:pt idx="710">
                  <c:v>387.78</c:v>
                </c:pt>
                <c:pt idx="711">
                  <c:v>192.38</c:v>
                </c:pt>
                <c:pt idx="712">
                  <c:v>159.08000000000001</c:v>
                </c:pt>
                <c:pt idx="713">
                  <c:v>100.64</c:v>
                </c:pt>
                <c:pt idx="714">
                  <c:v>335.08</c:v>
                </c:pt>
                <c:pt idx="715">
                  <c:v>147.04</c:v>
                </c:pt>
                <c:pt idx="716">
                  <c:v>338.9</c:v>
                </c:pt>
                <c:pt idx="717">
                  <c:v>233.2</c:v>
                </c:pt>
                <c:pt idx="718">
                  <c:v>299.02</c:v>
                </c:pt>
                <c:pt idx="719">
                  <c:v>91.76</c:v>
                </c:pt>
                <c:pt idx="720">
                  <c:v>365.06</c:v>
                </c:pt>
                <c:pt idx="721">
                  <c:v>45.36</c:v>
                </c:pt>
                <c:pt idx="722">
                  <c:v>100.58</c:v>
                </c:pt>
                <c:pt idx="723">
                  <c:v>50.32</c:v>
                </c:pt>
                <c:pt idx="724">
                  <c:v>180.62</c:v>
                </c:pt>
                <c:pt idx="725">
                  <c:v>104.38</c:v>
                </c:pt>
                <c:pt idx="726">
                  <c:v>321.39999999999998</c:v>
                </c:pt>
                <c:pt idx="727">
                  <c:v>282.44</c:v>
                </c:pt>
                <c:pt idx="728">
                  <c:v>55.12</c:v>
                </c:pt>
                <c:pt idx="729">
                  <c:v>332.96</c:v>
                </c:pt>
                <c:pt idx="730">
                  <c:v>296.10000000000002</c:v>
                </c:pt>
                <c:pt idx="731">
                  <c:v>231.68</c:v>
                </c:pt>
                <c:pt idx="732">
                  <c:v>77.959999999999994</c:v>
                </c:pt>
                <c:pt idx="733">
                  <c:v>20.92</c:v>
                </c:pt>
                <c:pt idx="734">
                  <c:v>386.66</c:v>
                </c:pt>
                <c:pt idx="735">
                  <c:v>259.89999999999998</c:v>
                </c:pt>
                <c:pt idx="736">
                  <c:v>31.18</c:v>
                </c:pt>
                <c:pt idx="737">
                  <c:v>101.26</c:v>
                </c:pt>
                <c:pt idx="738">
                  <c:v>105.94</c:v>
                </c:pt>
                <c:pt idx="739">
                  <c:v>228.02</c:v>
                </c:pt>
                <c:pt idx="740">
                  <c:v>132.18</c:v>
                </c:pt>
                <c:pt idx="741">
                  <c:v>322.10000000000002</c:v>
                </c:pt>
                <c:pt idx="742">
                  <c:v>111.24</c:v>
                </c:pt>
                <c:pt idx="743">
                  <c:v>28.82</c:v>
                </c:pt>
                <c:pt idx="744">
                  <c:v>20.6</c:v>
                </c:pt>
                <c:pt idx="745">
                  <c:v>120.4</c:v>
                </c:pt>
                <c:pt idx="746">
                  <c:v>89.42</c:v>
                </c:pt>
                <c:pt idx="747">
                  <c:v>172.58</c:v>
                </c:pt>
                <c:pt idx="748">
                  <c:v>211.22</c:v>
                </c:pt>
                <c:pt idx="749">
                  <c:v>332.04</c:v>
                </c:pt>
                <c:pt idx="750">
                  <c:v>329.04</c:v>
                </c:pt>
                <c:pt idx="751">
                  <c:v>266.72000000000003</c:v>
                </c:pt>
                <c:pt idx="752">
                  <c:v>336.1</c:v>
                </c:pt>
                <c:pt idx="753">
                  <c:v>208.32</c:v>
                </c:pt>
                <c:pt idx="754">
                  <c:v>185.32</c:v>
                </c:pt>
                <c:pt idx="755">
                  <c:v>381.98</c:v>
                </c:pt>
                <c:pt idx="756">
                  <c:v>69.84</c:v>
                </c:pt>
                <c:pt idx="757">
                  <c:v>88.04</c:v>
                </c:pt>
                <c:pt idx="758">
                  <c:v>384.1</c:v>
                </c:pt>
                <c:pt idx="759">
                  <c:v>253.28</c:v>
                </c:pt>
                <c:pt idx="760">
                  <c:v>275.18</c:v>
                </c:pt>
                <c:pt idx="761">
                  <c:v>71.06</c:v>
                </c:pt>
                <c:pt idx="762">
                  <c:v>342.76</c:v>
                </c:pt>
                <c:pt idx="763">
                  <c:v>237.96</c:v>
                </c:pt>
                <c:pt idx="764">
                  <c:v>11.39</c:v>
                </c:pt>
                <c:pt idx="765">
                  <c:v>16.21</c:v>
                </c:pt>
                <c:pt idx="766">
                  <c:v>14.86</c:v>
                </c:pt>
                <c:pt idx="767">
                  <c:v>6.17</c:v>
                </c:pt>
                <c:pt idx="768">
                  <c:v>11.81</c:v>
                </c:pt>
                <c:pt idx="769">
                  <c:v>9.85</c:v>
                </c:pt>
                <c:pt idx="770">
                  <c:v>5.38</c:v>
                </c:pt>
                <c:pt idx="771">
                  <c:v>6.34</c:v>
                </c:pt>
                <c:pt idx="772">
                  <c:v>16.079999999999998</c:v>
                </c:pt>
                <c:pt idx="773">
                  <c:v>4.83</c:v>
                </c:pt>
                <c:pt idx="774">
                  <c:v>6.31</c:v>
                </c:pt>
                <c:pt idx="775">
                  <c:v>6.25</c:v>
                </c:pt>
                <c:pt idx="776">
                  <c:v>19.579999999999998</c:v>
                </c:pt>
                <c:pt idx="777">
                  <c:v>14.37</c:v>
                </c:pt>
                <c:pt idx="778">
                  <c:v>5.66</c:v>
                </c:pt>
                <c:pt idx="779">
                  <c:v>17.5</c:v>
                </c:pt>
                <c:pt idx="780">
                  <c:v>8.7200000000000006</c:v>
                </c:pt>
                <c:pt idx="781">
                  <c:v>13.01</c:v>
                </c:pt>
                <c:pt idx="782">
                  <c:v>5.8</c:v>
                </c:pt>
                <c:pt idx="783">
                  <c:v>7.64</c:v>
                </c:pt>
                <c:pt idx="784">
                  <c:v>5.09</c:v>
                </c:pt>
                <c:pt idx="785">
                  <c:v>3.74</c:v>
                </c:pt>
                <c:pt idx="786">
                  <c:v>16.16</c:v>
                </c:pt>
                <c:pt idx="787">
                  <c:v>7.12</c:v>
                </c:pt>
                <c:pt idx="788">
                  <c:v>4.18</c:v>
                </c:pt>
                <c:pt idx="789">
                  <c:v>15.01</c:v>
                </c:pt>
                <c:pt idx="790">
                  <c:v>7.34</c:v>
                </c:pt>
                <c:pt idx="791">
                  <c:v>11.16</c:v>
                </c:pt>
                <c:pt idx="792">
                  <c:v>16.559999999999999</c:v>
                </c:pt>
                <c:pt idx="793">
                  <c:v>10.210000000000001</c:v>
                </c:pt>
                <c:pt idx="794">
                  <c:v>9.6</c:v>
                </c:pt>
                <c:pt idx="795">
                  <c:v>18.559999999999999</c:v>
                </c:pt>
                <c:pt idx="796">
                  <c:v>19.850000000000001</c:v>
                </c:pt>
                <c:pt idx="797">
                  <c:v>17.309999999999999</c:v>
                </c:pt>
                <c:pt idx="798">
                  <c:v>13.01</c:v>
                </c:pt>
                <c:pt idx="799">
                  <c:v>13.28</c:v>
                </c:pt>
                <c:pt idx="800">
                  <c:v>2.54</c:v>
                </c:pt>
                <c:pt idx="801">
                  <c:v>15</c:v>
                </c:pt>
                <c:pt idx="802">
                  <c:v>7.09</c:v>
                </c:pt>
                <c:pt idx="803">
                  <c:v>18.420000000000002</c:v>
                </c:pt>
                <c:pt idx="804">
                  <c:v>19.02</c:v>
                </c:pt>
                <c:pt idx="805">
                  <c:v>6.69</c:v>
                </c:pt>
                <c:pt idx="806">
                  <c:v>15.94</c:v>
                </c:pt>
                <c:pt idx="807">
                  <c:v>15.12</c:v>
                </c:pt>
                <c:pt idx="808">
                  <c:v>10.18</c:v>
                </c:pt>
                <c:pt idx="809">
                  <c:v>19.760000000000002</c:v>
                </c:pt>
                <c:pt idx="810">
                  <c:v>14.63</c:v>
                </c:pt>
                <c:pt idx="811">
                  <c:v>7.21</c:v>
                </c:pt>
                <c:pt idx="812">
                  <c:v>19.07</c:v>
                </c:pt>
                <c:pt idx="813">
                  <c:v>19.34</c:v>
                </c:pt>
                <c:pt idx="814">
                  <c:v>18.68</c:v>
                </c:pt>
                <c:pt idx="815">
                  <c:v>1.2</c:v>
                </c:pt>
                <c:pt idx="816">
                  <c:v>15.24</c:v>
                </c:pt>
                <c:pt idx="817">
                  <c:v>63.66</c:v>
                </c:pt>
                <c:pt idx="818">
                  <c:v>176.19</c:v>
                </c:pt>
                <c:pt idx="819">
                  <c:v>110.97</c:v>
                </c:pt>
                <c:pt idx="820">
                  <c:v>66.510000000000005</c:v>
                </c:pt>
                <c:pt idx="821">
                  <c:v>117.13</c:v>
                </c:pt>
                <c:pt idx="822">
                  <c:v>173.31</c:v>
                </c:pt>
                <c:pt idx="823">
                  <c:v>181.91</c:v>
                </c:pt>
                <c:pt idx="824">
                  <c:v>49.98</c:v>
                </c:pt>
                <c:pt idx="825">
                  <c:v>199.55</c:v>
                </c:pt>
                <c:pt idx="826">
                  <c:v>70.790000000000006</c:v>
                </c:pt>
                <c:pt idx="827">
                  <c:v>46.65</c:v>
                </c:pt>
                <c:pt idx="828">
                  <c:v>178.66</c:v>
                </c:pt>
                <c:pt idx="829">
                  <c:v>15.83</c:v>
                </c:pt>
                <c:pt idx="830">
                  <c:v>39.700000000000003</c:v>
                </c:pt>
                <c:pt idx="831">
                  <c:v>84.49</c:v>
                </c:pt>
                <c:pt idx="832">
                  <c:v>77.239999999999995</c:v>
                </c:pt>
                <c:pt idx="833">
                  <c:v>136.58000000000001</c:v>
                </c:pt>
                <c:pt idx="834">
                  <c:v>158.96</c:v>
                </c:pt>
                <c:pt idx="835">
                  <c:v>158.94</c:v>
                </c:pt>
                <c:pt idx="836">
                  <c:v>176.54</c:v>
                </c:pt>
                <c:pt idx="837">
                  <c:v>138.55000000000001</c:v>
                </c:pt>
                <c:pt idx="838">
                  <c:v>130.88</c:v>
                </c:pt>
                <c:pt idx="839">
                  <c:v>58.72</c:v>
                </c:pt>
                <c:pt idx="840">
                  <c:v>102.63</c:v>
                </c:pt>
                <c:pt idx="841">
                  <c:v>167.9</c:v>
                </c:pt>
                <c:pt idx="842">
                  <c:v>90.76</c:v>
                </c:pt>
                <c:pt idx="843">
                  <c:v>115.17</c:v>
                </c:pt>
                <c:pt idx="844">
                  <c:v>192.28</c:v>
                </c:pt>
                <c:pt idx="845">
                  <c:v>31.4</c:v>
                </c:pt>
                <c:pt idx="846">
                  <c:v>188.13</c:v>
                </c:pt>
                <c:pt idx="847">
                  <c:v>191.49</c:v>
                </c:pt>
                <c:pt idx="848">
                  <c:v>195.69</c:v>
                </c:pt>
                <c:pt idx="849">
                  <c:v>186.93</c:v>
                </c:pt>
                <c:pt idx="850">
                  <c:v>43.32</c:v>
                </c:pt>
                <c:pt idx="851">
                  <c:v>103.2</c:v>
                </c:pt>
                <c:pt idx="852">
                  <c:v>38.229999999999997</c:v>
                </c:pt>
                <c:pt idx="853">
                  <c:v>96.93</c:v>
                </c:pt>
                <c:pt idx="854">
                  <c:v>96.22</c:v>
                </c:pt>
                <c:pt idx="855">
                  <c:v>68.13</c:v>
                </c:pt>
                <c:pt idx="856">
                  <c:v>67.92</c:v>
                </c:pt>
                <c:pt idx="857">
                  <c:v>185.05</c:v>
                </c:pt>
                <c:pt idx="858">
                  <c:v>59.99</c:v>
                </c:pt>
                <c:pt idx="859">
                  <c:v>80.12</c:v>
                </c:pt>
                <c:pt idx="860">
                  <c:v>157.91999999999999</c:v>
                </c:pt>
                <c:pt idx="861">
                  <c:v>81.400000000000006</c:v>
                </c:pt>
                <c:pt idx="862">
                  <c:v>122.72</c:v>
                </c:pt>
                <c:pt idx="863">
                  <c:v>40.46</c:v>
                </c:pt>
                <c:pt idx="864">
                  <c:v>67.28</c:v>
                </c:pt>
                <c:pt idx="865">
                  <c:v>170.09</c:v>
                </c:pt>
                <c:pt idx="866">
                  <c:v>59.01</c:v>
                </c:pt>
                <c:pt idx="867">
                  <c:v>173.28</c:v>
                </c:pt>
                <c:pt idx="868">
                  <c:v>113.28</c:v>
                </c:pt>
                <c:pt idx="869">
                  <c:v>127.26</c:v>
                </c:pt>
                <c:pt idx="870">
                  <c:v>125.72</c:v>
                </c:pt>
                <c:pt idx="871">
                  <c:v>179.45</c:v>
                </c:pt>
                <c:pt idx="872">
                  <c:v>48.25</c:v>
                </c:pt>
                <c:pt idx="873">
                  <c:v>128.97999999999999</c:v>
                </c:pt>
                <c:pt idx="874">
                  <c:v>97.28</c:v>
                </c:pt>
                <c:pt idx="875">
                  <c:v>69.84</c:v>
                </c:pt>
                <c:pt idx="876">
                  <c:v>194.69</c:v>
                </c:pt>
                <c:pt idx="877">
                  <c:v>198.22</c:v>
                </c:pt>
                <c:pt idx="878">
                  <c:v>67.39</c:v>
                </c:pt>
                <c:pt idx="879">
                  <c:v>180.52</c:v>
                </c:pt>
                <c:pt idx="880">
                  <c:v>191.3</c:v>
                </c:pt>
                <c:pt idx="881">
                  <c:v>98.19</c:v>
                </c:pt>
                <c:pt idx="882">
                  <c:v>33.75</c:v>
                </c:pt>
                <c:pt idx="883">
                  <c:v>184.88</c:v>
                </c:pt>
                <c:pt idx="884">
                  <c:v>115.16</c:v>
                </c:pt>
                <c:pt idx="885">
                  <c:v>27.24</c:v>
                </c:pt>
                <c:pt idx="886">
                  <c:v>68.42</c:v>
                </c:pt>
                <c:pt idx="887">
                  <c:v>38.86</c:v>
                </c:pt>
                <c:pt idx="888">
                  <c:v>79.930000000000007</c:v>
                </c:pt>
                <c:pt idx="889">
                  <c:v>100.59</c:v>
                </c:pt>
                <c:pt idx="890">
                  <c:v>53.17</c:v>
                </c:pt>
                <c:pt idx="891">
                  <c:v>150.6</c:v>
                </c:pt>
                <c:pt idx="892">
                  <c:v>114.81</c:v>
                </c:pt>
                <c:pt idx="893">
                  <c:v>76.19</c:v>
                </c:pt>
                <c:pt idx="894">
                  <c:v>44.54</c:v>
                </c:pt>
                <c:pt idx="895">
                  <c:v>17.73</c:v>
                </c:pt>
                <c:pt idx="896">
                  <c:v>35.630000000000003</c:v>
                </c:pt>
                <c:pt idx="897">
                  <c:v>160.19999999999999</c:v>
                </c:pt>
                <c:pt idx="898">
                  <c:v>163.81</c:v>
                </c:pt>
                <c:pt idx="899">
                  <c:v>134.16</c:v>
                </c:pt>
                <c:pt idx="900">
                  <c:v>36.229999999999997</c:v>
                </c:pt>
                <c:pt idx="901">
                  <c:v>130.58000000000001</c:v>
                </c:pt>
                <c:pt idx="902">
                  <c:v>19.78</c:v>
                </c:pt>
                <c:pt idx="903">
                  <c:v>54.09</c:v>
                </c:pt>
                <c:pt idx="904">
                  <c:v>173.81</c:v>
                </c:pt>
                <c:pt idx="905">
                  <c:v>199.53</c:v>
                </c:pt>
                <c:pt idx="906">
                  <c:v>97.1</c:v>
                </c:pt>
                <c:pt idx="907">
                  <c:v>81.22</c:v>
                </c:pt>
                <c:pt idx="908">
                  <c:v>120.48</c:v>
                </c:pt>
                <c:pt idx="909">
                  <c:v>113.63</c:v>
                </c:pt>
                <c:pt idx="910">
                  <c:v>185.2</c:v>
                </c:pt>
                <c:pt idx="911">
                  <c:v>136.38999999999999</c:v>
                </c:pt>
                <c:pt idx="912">
                  <c:v>170</c:v>
                </c:pt>
                <c:pt idx="913">
                  <c:v>104.65</c:v>
                </c:pt>
                <c:pt idx="914">
                  <c:v>68.319999999999993</c:v>
                </c:pt>
                <c:pt idx="915">
                  <c:v>167.14</c:v>
                </c:pt>
                <c:pt idx="916">
                  <c:v>27.35</c:v>
                </c:pt>
                <c:pt idx="917">
                  <c:v>78.11</c:v>
                </c:pt>
                <c:pt idx="918">
                  <c:v>97.46</c:v>
                </c:pt>
                <c:pt idx="919">
                  <c:v>64.94</c:v>
                </c:pt>
                <c:pt idx="920">
                  <c:v>68.819999999999993</c:v>
                </c:pt>
                <c:pt idx="921">
                  <c:v>194.98</c:v>
                </c:pt>
                <c:pt idx="922">
                  <c:v>120.64</c:v>
                </c:pt>
                <c:pt idx="923">
                  <c:v>140.03</c:v>
                </c:pt>
                <c:pt idx="924">
                  <c:v>181.07</c:v>
                </c:pt>
                <c:pt idx="925">
                  <c:v>129.16999999999999</c:v>
                </c:pt>
                <c:pt idx="926">
                  <c:v>74.540000000000006</c:v>
                </c:pt>
                <c:pt idx="927">
                  <c:v>141.86000000000001</c:v>
                </c:pt>
                <c:pt idx="928">
                  <c:v>118.38</c:v>
                </c:pt>
                <c:pt idx="929">
                  <c:v>108.75</c:v>
                </c:pt>
                <c:pt idx="930">
                  <c:v>16.82</c:v>
                </c:pt>
                <c:pt idx="931">
                  <c:v>165.51</c:v>
                </c:pt>
                <c:pt idx="932">
                  <c:v>52.99</c:v>
                </c:pt>
                <c:pt idx="933">
                  <c:v>180.64</c:v>
                </c:pt>
                <c:pt idx="934">
                  <c:v>89.83</c:v>
                </c:pt>
                <c:pt idx="935">
                  <c:v>32.79</c:v>
                </c:pt>
                <c:pt idx="936">
                  <c:v>31.33</c:v>
                </c:pt>
                <c:pt idx="937">
                  <c:v>38.68</c:v>
                </c:pt>
                <c:pt idx="938">
                  <c:v>85.05</c:v>
                </c:pt>
                <c:pt idx="939">
                  <c:v>152.53</c:v>
                </c:pt>
                <c:pt idx="940">
                  <c:v>197.13</c:v>
                </c:pt>
                <c:pt idx="941">
                  <c:v>30.86</c:v>
                </c:pt>
                <c:pt idx="942">
                  <c:v>24.11</c:v>
                </c:pt>
                <c:pt idx="943">
                  <c:v>143.21</c:v>
                </c:pt>
                <c:pt idx="944">
                  <c:v>25.04</c:v>
                </c:pt>
                <c:pt idx="945">
                  <c:v>98.73</c:v>
                </c:pt>
                <c:pt idx="946">
                  <c:v>91.24</c:v>
                </c:pt>
                <c:pt idx="947">
                  <c:v>40.32</c:v>
                </c:pt>
                <c:pt idx="948">
                  <c:v>87.2</c:v>
                </c:pt>
                <c:pt idx="949">
                  <c:v>182.04</c:v>
                </c:pt>
                <c:pt idx="950">
                  <c:v>151.66</c:v>
                </c:pt>
                <c:pt idx="951">
                  <c:v>21.69</c:v>
                </c:pt>
                <c:pt idx="952">
                  <c:v>174.16</c:v>
                </c:pt>
                <c:pt idx="953">
                  <c:v>32.64</c:v>
                </c:pt>
                <c:pt idx="954">
                  <c:v>180.79</c:v>
                </c:pt>
                <c:pt idx="955">
                  <c:v>165.01</c:v>
                </c:pt>
                <c:pt idx="956">
                  <c:v>81.12</c:v>
                </c:pt>
                <c:pt idx="957">
                  <c:v>98.71</c:v>
                </c:pt>
                <c:pt idx="958">
                  <c:v>93.3</c:v>
                </c:pt>
                <c:pt idx="959">
                  <c:v>160.37</c:v>
                </c:pt>
                <c:pt idx="960">
                  <c:v>143.44</c:v>
                </c:pt>
                <c:pt idx="961">
                  <c:v>64.599999999999994</c:v>
                </c:pt>
                <c:pt idx="962">
                  <c:v>27.71</c:v>
                </c:pt>
                <c:pt idx="963">
                  <c:v>40.98</c:v>
                </c:pt>
                <c:pt idx="964">
                  <c:v>136.9</c:v>
                </c:pt>
                <c:pt idx="965">
                  <c:v>158.06</c:v>
                </c:pt>
                <c:pt idx="966">
                  <c:v>195.62</c:v>
                </c:pt>
                <c:pt idx="967">
                  <c:v>58.78</c:v>
                </c:pt>
                <c:pt idx="968">
                  <c:v>120.33</c:v>
                </c:pt>
                <c:pt idx="969">
                  <c:v>151.81</c:v>
                </c:pt>
                <c:pt idx="970">
                  <c:v>126.84</c:v>
                </c:pt>
                <c:pt idx="971">
                  <c:v>109.47</c:v>
                </c:pt>
                <c:pt idx="972">
                  <c:v>162.77000000000001</c:v>
                </c:pt>
                <c:pt idx="973">
                  <c:v>98.44</c:v>
                </c:pt>
                <c:pt idx="974">
                  <c:v>172.05</c:v>
                </c:pt>
                <c:pt idx="975">
                  <c:v>58.64</c:v>
                </c:pt>
                <c:pt idx="976">
                  <c:v>159.47999999999999</c:v>
                </c:pt>
                <c:pt idx="977">
                  <c:v>159.38</c:v>
                </c:pt>
                <c:pt idx="978">
                  <c:v>180.22</c:v>
                </c:pt>
                <c:pt idx="979">
                  <c:v>63.68</c:v>
                </c:pt>
                <c:pt idx="980">
                  <c:v>151.85</c:v>
                </c:pt>
                <c:pt idx="981">
                  <c:v>55.11</c:v>
                </c:pt>
                <c:pt idx="982">
                  <c:v>58.86</c:v>
                </c:pt>
                <c:pt idx="983">
                  <c:v>124.96</c:v>
                </c:pt>
                <c:pt idx="984">
                  <c:v>58.71</c:v>
                </c:pt>
                <c:pt idx="985">
                  <c:v>51.44</c:v>
                </c:pt>
                <c:pt idx="986">
                  <c:v>128.1</c:v>
                </c:pt>
                <c:pt idx="987">
                  <c:v>141.1</c:v>
                </c:pt>
                <c:pt idx="988">
                  <c:v>126.38</c:v>
                </c:pt>
                <c:pt idx="989">
                  <c:v>73.95</c:v>
                </c:pt>
                <c:pt idx="990">
                  <c:v>69.62</c:v>
                </c:pt>
                <c:pt idx="991">
                  <c:v>194.69</c:v>
                </c:pt>
                <c:pt idx="992">
                  <c:v>44.72</c:v>
                </c:pt>
                <c:pt idx="993">
                  <c:v>71.45</c:v>
                </c:pt>
                <c:pt idx="994">
                  <c:v>54.76</c:v>
                </c:pt>
                <c:pt idx="995">
                  <c:v>19.32</c:v>
                </c:pt>
                <c:pt idx="996">
                  <c:v>170.44</c:v>
                </c:pt>
                <c:pt idx="997">
                  <c:v>97.53</c:v>
                </c:pt>
                <c:pt idx="998">
                  <c:v>10.28</c:v>
                </c:pt>
                <c:pt idx="999">
                  <c:v>22.91</c:v>
                </c:pt>
                <c:pt idx="1000">
                  <c:v>182.43</c:v>
                </c:pt>
                <c:pt idx="1001">
                  <c:v>195.24</c:v>
                </c:pt>
                <c:pt idx="1002">
                  <c:v>17.27</c:v>
                </c:pt>
                <c:pt idx="1003">
                  <c:v>60.29</c:v>
                </c:pt>
                <c:pt idx="1004">
                  <c:v>78.069999999999993</c:v>
                </c:pt>
                <c:pt idx="1005">
                  <c:v>45.25</c:v>
                </c:pt>
                <c:pt idx="1006">
                  <c:v>135.35</c:v>
                </c:pt>
                <c:pt idx="1007">
                  <c:v>60.37</c:v>
                </c:pt>
                <c:pt idx="1008">
                  <c:v>71.319999999999993</c:v>
                </c:pt>
                <c:pt idx="1009">
                  <c:v>164.9</c:v>
                </c:pt>
                <c:pt idx="1010">
                  <c:v>104.59</c:v>
                </c:pt>
                <c:pt idx="1011">
                  <c:v>54.44</c:v>
                </c:pt>
                <c:pt idx="1012">
                  <c:v>56.62</c:v>
                </c:pt>
                <c:pt idx="1013">
                  <c:v>163.1</c:v>
                </c:pt>
                <c:pt idx="1014">
                  <c:v>103.95</c:v>
                </c:pt>
                <c:pt idx="1015">
                  <c:v>57.08</c:v>
                </c:pt>
                <c:pt idx="1016">
                  <c:v>184.05</c:v>
                </c:pt>
                <c:pt idx="1017">
                  <c:v>82.34</c:v>
                </c:pt>
                <c:pt idx="1018">
                  <c:v>173.36</c:v>
                </c:pt>
                <c:pt idx="1019">
                  <c:v>134.77000000000001</c:v>
                </c:pt>
                <c:pt idx="1020">
                  <c:v>170.12</c:v>
                </c:pt>
                <c:pt idx="1021">
                  <c:v>38.57</c:v>
                </c:pt>
                <c:pt idx="1022">
                  <c:v>72.58</c:v>
                </c:pt>
                <c:pt idx="1023">
                  <c:v>151.44999999999999</c:v>
                </c:pt>
                <c:pt idx="1024">
                  <c:v>199.66</c:v>
                </c:pt>
                <c:pt idx="1025">
                  <c:v>25.63</c:v>
                </c:pt>
                <c:pt idx="1026">
                  <c:v>110.21</c:v>
                </c:pt>
                <c:pt idx="1027">
                  <c:v>141.86000000000001</c:v>
                </c:pt>
                <c:pt idx="1028">
                  <c:v>157.59</c:v>
                </c:pt>
                <c:pt idx="1029">
                  <c:v>60.56</c:v>
                </c:pt>
                <c:pt idx="1030">
                  <c:v>113.03</c:v>
                </c:pt>
                <c:pt idx="1031">
                  <c:v>156.56</c:v>
                </c:pt>
                <c:pt idx="1032">
                  <c:v>80.89</c:v>
                </c:pt>
                <c:pt idx="1033">
                  <c:v>170.15</c:v>
                </c:pt>
                <c:pt idx="1034">
                  <c:v>181.1</c:v>
                </c:pt>
                <c:pt idx="1035">
                  <c:v>114.7</c:v>
                </c:pt>
                <c:pt idx="1036">
                  <c:v>161.78</c:v>
                </c:pt>
                <c:pt idx="1037">
                  <c:v>120.93</c:v>
                </c:pt>
                <c:pt idx="1038">
                  <c:v>11.62</c:v>
                </c:pt>
                <c:pt idx="1039">
                  <c:v>64.52</c:v>
                </c:pt>
                <c:pt idx="1040">
                  <c:v>75.77</c:v>
                </c:pt>
                <c:pt idx="1041">
                  <c:v>104.48</c:v>
                </c:pt>
                <c:pt idx="1042">
                  <c:v>93.03</c:v>
                </c:pt>
                <c:pt idx="1043">
                  <c:v>49.18</c:v>
                </c:pt>
                <c:pt idx="1044">
                  <c:v>100.11</c:v>
                </c:pt>
                <c:pt idx="1045">
                  <c:v>62.29</c:v>
                </c:pt>
                <c:pt idx="1046">
                  <c:v>104.57</c:v>
                </c:pt>
                <c:pt idx="1047">
                  <c:v>180.95</c:v>
                </c:pt>
                <c:pt idx="1048">
                  <c:v>10.35</c:v>
                </c:pt>
                <c:pt idx="1049">
                  <c:v>13.52</c:v>
                </c:pt>
                <c:pt idx="1050">
                  <c:v>172.59</c:v>
                </c:pt>
                <c:pt idx="1051">
                  <c:v>55.37</c:v>
                </c:pt>
                <c:pt idx="1052">
                  <c:v>139.19999999999999</c:v>
                </c:pt>
                <c:pt idx="1053">
                  <c:v>34.03</c:v>
                </c:pt>
                <c:pt idx="1054">
                  <c:v>118.42</c:v>
                </c:pt>
                <c:pt idx="1055">
                  <c:v>108.66</c:v>
                </c:pt>
                <c:pt idx="1056">
                  <c:v>152.72999999999999</c:v>
                </c:pt>
                <c:pt idx="1057">
                  <c:v>62.56</c:v>
                </c:pt>
                <c:pt idx="1058">
                  <c:v>181.98</c:v>
                </c:pt>
                <c:pt idx="1059">
                  <c:v>127.12</c:v>
                </c:pt>
                <c:pt idx="1060">
                  <c:v>156.38999999999999</c:v>
                </c:pt>
                <c:pt idx="1061">
                  <c:v>29</c:v>
                </c:pt>
                <c:pt idx="1062">
                  <c:v>97.07</c:v>
                </c:pt>
                <c:pt idx="1063">
                  <c:v>109.67</c:v>
                </c:pt>
                <c:pt idx="1064">
                  <c:v>39.03</c:v>
                </c:pt>
                <c:pt idx="1065">
                  <c:v>72.66</c:v>
                </c:pt>
                <c:pt idx="1066">
                  <c:v>166.59</c:v>
                </c:pt>
                <c:pt idx="1067">
                  <c:v>194.97</c:v>
                </c:pt>
                <c:pt idx="1068">
                  <c:v>37.869999999999997</c:v>
                </c:pt>
                <c:pt idx="1069">
                  <c:v>115.02</c:v>
                </c:pt>
                <c:pt idx="1070">
                  <c:v>176.46</c:v>
                </c:pt>
                <c:pt idx="1071">
                  <c:v>45.72</c:v>
                </c:pt>
                <c:pt idx="1072">
                  <c:v>165.95</c:v>
                </c:pt>
                <c:pt idx="1073">
                  <c:v>52.46</c:v>
                </c:pt>
                <c:pt idx="1074">
                  <c:v>130.66999999999999</c:v>
                </c:pt>
                <c:pt idx="1075">
                  <c:v>140.81</c:v>
                </c:pt>
                <c:pt idx="1076">
                  <c:v>171.86</c:v>
                </c:pt>
                <c:pt idx="1077">
                  <c:v>109.7</c:v>
                </c:pt>
                <c:pt idx="1078">
                  <c:v>43.63</c:v>
                </c:pt>
                <c:pt idx="1079">
                  <c:v>103.36</c:v>
                </c:pt>
                <c:pt idx="1080">
                  <c:v>35.33</c:v>
                </c:pt>
                <c:pt idx="1081">
                  <c:v>175.63</c:v>
                </c:pt>
                <c:pt idx="1082">
                  <c:v>35.54</c:v>
                </c:pt>
                <c:pt idx="1083">
                  <c:v>22.86</c:v>
                </c:pt>
                <c:pt idx="1084">
                  <c:v>165.61</c:v>
                </c:pt>
                <c:pt idx="1085">
                  <c:v>133.63999999999999</c:v>
                </c:pt>
                <c:pt idx="1086">
                  <c:v>124.27</c:v>
                </c:pt>
                <c:pt idx="1087">
                  <c:v>185.41</c:v>
                </c:pt>
                <c:pt idx="1088">
                  <c:v>86.91</c:v>
                </c:pt>
                <c:pt idx="1089">
                  <c:v>110.09</c:v>
                </c:pt>
                <c:pt idx="1090">
                  <c:v>26.54</c:v>
                </c:pt>
                <c:pt idx="1091">
                  <c:v>105.99</c:v>
                </c:pt>
                <c:pt idx="1092">
                  <c:v>48.15</c:v>
                </c:pt>
                <c:pt idx="1093">
                  <c:v>38.479999999999997</c:v>
                </c:pt>
                <c:pt idx="1094">
                  <c:v>110.48</c:v>
                </c:pt>
                <c:pt idx="1095">
                  <c:v>146.18</c:v>
                </c:pt>
                <c:pt idx="1096">
                  <c:v>125.69</c:v>
                </c:pt>
                <c:pt idx="1097">
                  <c:v>158.94999999999999</c:v>
                </c:pt>
                <c:pt idx="1098">
                  <c:v>61.55</c:v>
                </c:pt>
                <c:pt idx="1099">
                  <c:v>32.65</c:v>
                </c:pt>
                <c:pt idx="1100">
                  <c:v>144.44999999999999</c:v>
                </c:pt>
                <c:pt idx="1101">
                  <c:v>198.41</c:v>
                </c:pt>
                <c:pt idx="1102">
                  <c:v>15.09</c:v>
                </c:pt>
                <c:pt idx="1103">
                  <c:v>70.75</c:v>
                </c:pt>
                <c:pt idx="1104">
                  <c:v>108.73</c:v>
                </c:pt>
                <c:pt idx="1105">
                  <c:v>90.96</c:v>
                </c:pt>
                <c:pt idx="1106">
                  <c:v>28.74</c:v>
                </c:pt>
                <c:pt idx="1107">
                  <c:v>24.74</c:v>
                </c:pt>
                <c:pt idx="1108">
                  <c:v>45.42</c:v>
                </c:pt>
                <c:pt idx="1109">
                  <c:v>174.46</c:v>
                </c:pt>
                <c:pt idx="1110">
                  <c:v>56.49</c:v>
                </c:pt>
                <c:pt idx="1111">
                  <c:v>141.71</c:v>
                </c:pt>
                <c:pt idx="1112">
                  <c:v>143.44</c:v>
                </c:pt>
                <c:pt idx="1113">
                  <c:v>136.06</c:v>
                </c:pt>
                <c:pt idx="1114">
                  <c:v>65.64</c:v>
                </c:pt>
                <c:pt idx="1115">
                  <c:v>153.26</c:v>
                </c:pt>
                <c:pt idx="1116">
                  <c:v>107.42</c:v>
                </c:pt>
                <c:pt idx="1117">
                  <c:v>12.37</c:v>
                </c:pt>
                <c:pt idx="1118">
                  <c:v>166.71</c:v>
                </c:pt>
                <c:pt idx="1119">
                  <c:v>194.19</c:v>
                </c:pt>
                <c:pt idx="1120">
                  <c:v>77.75</c:v>
                </c:pt>
                <c:pt idx="1121">
                  <c:v>141.25</c:v>
                </c:pt>
                <c:pt idx="1122">
                  <c:v>115.2</c:v>
                </c:pt>
                <c:pt idx="1123">
                  <c:v>148.44999999999999</c:v>
                </c:pt>
                <c:pt idx="1124">
                  <c:v>28.66</c:v>
                </c:pt>
                <c:pt idx="1125">
                  <c:v>145.07</c:v>
                </c:pt>
                <c:pt idx="1126">
                  <c:v>37.92</c:v>
                </c:pt>
                <c:pt idx="1127">
                  <c:v>83.06</c:v>
                </c:pt>
                <c:pt idx="1128">
                  <c:v>99.08</c:v>
                </c:pt>
                <c:pt idx="1129">
                  <c:v>104.01</c:v>
                </c:pt>
                <c:pt idx="1130">
                  <c:v>107.41</c:v>
                </c:pt>
                <c:pt idx="1131">
                  <c:v>134.49</c:v>
                </c:pt>
                <c:pt idx="1132">
                  <c:v>141.85</c:v>
                </c:pt>
                <c:pt idx="1133">
                  <c:v>111.76</c:v>
                </c:pt>
                <c:pt idx="1134">
                  <c:v>33.31</c:v>
                </c:pt>
                <c:pt idx="1135">
                  <c:v>27.31</c:v>
                </c:pt>
                <c:pt idx="1136">
                  <c:v>72.87</c:v>
                </c:pt>
                <c:pt idx="1137">
                  <c:v>31.33</c:v>
                </c:pt>
                <c:pt idx="1138">
                  <c:v>91.41</c:v>
                </c:pt>
                <c:pt idx="1139">
                  <c:v>159.94</c:v>
                </c:pt>
                <c:pt idx="1140">
                  <c:v>28.18</c:v>
                </c:pt>
                <c:pt idx="1141">
                  <c:v>36.94</c:v>
                </c:pt>
                <c:pt idx="1142">
                  <c:v>83.22</c:v>
                </c:pt>
                <c:pt idx="1143">
                  <c:v>124.65</c:v>
                </c:pt>
                <c:pt idx="1144">
                  <c:v>158.47</c:v>
                </c:pt>
                <c:pt idx="1145">
                  <c:v>104.26</c:v>
                </c:pt>
                <c:pt idx="1146">
                  <c:v>90.41</c:v>
                </c:pt>
                <c:pt idx="1147">
                  <c:v>172.81</c:v>
                </c:pt>
                <c:pt idx="1148">
                  <c:v>143.43</c:v>
                </c:pt>
                <c:pt idx="1149">
                  <c:v>118.95</c:v>
                </c:pt>
                <c:pt idx="1150">
                  <c:v>68.34</c:v>
                </c:pt>
                <c:pt idx="1151">
                  <c:v>20.46</c:v>
                </c:pt>
                <c:pt idx="1152">
                  <c:v>131.08000000000001</c:v>
                </c:pt>
                <c:pt idx="1153">
                  <c:v>95.25</c:v>
                </c:pt>
                <c:pt idx="1154">
                  <c:v>61.59</c:v>
                </c:pt>
                <c:pt idx="1155">
                  <c:v>109.35</c:v>
                </c:pt>
                <c:pt idx="1156">
                  <c:v>36.22</c:v>
                </c:pt>
                <c:pt idx="1157">
                  <c:v>16.989999999999998</c:v>
                </c:pt>
                <c:pt idx="1158">
                  <c:v>173.74</c:v>
                </c:pt>
                <c:pt idx="1159">
                  <c:v>44.38</c:v>
                </c:pt>
                <c:pt idx="1160">
                  <c:v>49.21</c:v>
                </c:pt>
                <c:pt idx="1161">
                  <c:v>43.21</c:v>
                </c:pt>
                <c:pt idx="1162">
                  <c:v>36.29</c:v>
                </c:pt>
                <c:pt idx="1163">
                  <c:v>97</c:v>
                </c:pt>
                <c:pt idx="1164">
                  <c:v>171.07</c:v>
                </c:pt>
                <c:pt idx="1165">
                  <c:v>180.18</c:v>
                </c:pt>
                <c:pt idx="1166">
                  <c:v>103.42</c:v>
                </c:pt>
                <c:pt idx="1167">
                  <c:v>32.99</c:v>
                </c:pt>
                <c:pt idx="1168">
                  <c:v>198.61</c:v>
                </c:pt>
                <c:pt idx="1169">
                  <c:v>113.19</c:v>
                </c:pt>
                <c:pt idx="1170">
                  <c:v>15.6</c:v>
                </c:pt>
                <c:pt idx="1171">
                  <c:v>98.72</c:v>
                </c:pt>
                <c:pt idx="1172">
                  <c:v>28.5</c:v>
                </c:pt>
                <c:pt idx="1173">
                  <c:v>113.05</c:v>
                </c:pt>
                <c:pt idx="1174">
                  <c:v>144.91</c:v>
                </c:pt>
                <c:pt idx="1175">
                  <c:v>133.26</c:v>
                </c:pt>
                <c:pt idx="1176">
                  <c:v>118.48</c:v>
                </c:pt>
                <c:pt idx="1177">
                  <c:v>152.28</c:v>
                </c:pt>
                <c:pt idx="1178">
                  <c:v>22.21</c:v>
                </c:pt>
                <c:pt idx="1179">
                  <c:v>62.39</c:v>
                </c:pt>
                <c:pt idx="1180">
                  <c:v>84.19</c:v>
                </c:pt>
                <c:pt idx="1181">
                  <c:v>70.47</c:v>
                </c:pt>
                <c:pt idx="1182">
                  <c:v>110.91</c:v>
                </c:pt>
                <c:pt idx="1183">
                  <c:v>11.18</c:v>
                </c:pt>
                <c:pt idx="1184">
                  <c:v>185.3</c:v>
                </c:pt>
                <c:pt idx="1185">
                  <c:v>167.38</c:v>
                </c:pt>
                <c:pt idx="1186">
                  <c:v>24.01</c:v>
                </c:pt>
                <c:pt idx="1187">
                  <c:v>67.38</c:v>
                </c:pt>
                <c:pt idx="1188">
                  <c:v>142.32</c:v>
                </c:pt>
                <c:pt idx="1189">
                  <c:v>116.37</c:v>
                </c:pt>
                <c:pt idx="1190">
                  <c:v>130.53</c:v>
                </c:pt>
                <c:pt idx="1191">
                  <c:v>104.52</c:v>
                </c:pt>
                <c:pt idx="1192">
                  <c:v>198.25</c:v>
                </c:pt>
                <c:pt idx="1193">
                  <c:v>106.31</c:v>
                </c:pt>
                <c:pt idx="1194">
                  <c:v>48.86</c:v>
                </c:pt>
                <c:pt idx="1195">
                  <c:v>124.06</c:v>
                </c:pt>
                <c:pt idx="1196">
                  <c:v>30.61</c:v>
                </c:pt>
                <c:pt idx="1197">
                  <c:v>119.05</c:v>
                </c:pt>
                <c:pt idx="1198">
                  <c:v>24.02</c:v>
                </c:pt>
                <c:pt idx="1199">
                  <c:v>160.61000000000001</c:v>
                </c:pt>
                <c:pt idx="1200">
                  <c:v>171.89</c:v>
                </c:pt>
                <c:pt idx="1201">
                  <c:v>171.33</c:v>
                </c:pt>
                <c:pt idx="1202">
                  <c:v>149</c:v>
                </c:pt>
                <c:pt idx="1203">
                  <c:v>164.23</c:v>
                </c:pt>
                <c:pt idx="1204">
                  <c:v>18.940000000000001</c:v>
                </c:pt>
                <c:pt idx="1205">
                  <c:v>75.319999999999993</c:v>
                </c:pt>
                <c:pt idx="1206">
                  <c:v>163.71</c:v>
                </c:pt>
                <c:pt idx="1207">
                  <c:v>92.02</c:v>
                </c:pt>
                <c:pt idx="1208">
                  <c:v>39.08</c:v>
                </c:pt>
                <c:pt idx="1209">
                  <c:v>64.31</c:v>
                </c:pt>
                <c:pt idx="1210">
                  <c:v>93.37</c:v>
                </c:pt>
                <c:pt idx="1211">
                  <c:v>158.01</c:v>
                </c:pt>
                <c:pt idx="1212">
                  <c:v>99.89</c:v>
                </c:pt>
                <c:pt idx="1213">
                  <c:v>59.63</c:v>
                </c:pt>
                <c:pt idx="1214">
                  <c:v>109.21</c:v>
                </c:pt>
                <c:pt idx="1215">
                  <c:v>35.4</c:v>
                </c:pt>
                <c:pt idx="1216">
                  <c:v>30.32</c:v>
                </c:pt>
                <c:pt idx="1217">
                  <c:v>83.82</c:v>
                </c:pt>
                <c:pt idx="1218">
                  <c:v>94.24</c:v>
                </c:pt>
                <c:pt idx="1219">
                  <c:v>22.71</c:v>
                </c:pt>
                <c:pt idx="1220">
                  <c:v>177.31</c:v>
                </c:pt>
                <c:pt idx="1221">
                  <c:v>39.159999999999997</c:v>
                </c:pt>
                <c:pt idx="1222">
                  <c:v>174.71</c:v>
                </c:pt>
                <c:pt idx="1223">
                  <c:v>199.79</c:v>
                </c:pt>
                <c:pt idx="1224">
                  <c:v>153.34</c:v>
                </c:pt>
                <c:pt idx="1225">
                  <c:v>153.63999999999999</c:v>
                </c:pt>
                <c:pt idx="1226">
                  <c:v>95.41</c:v>
                </c:pt>
                <c:pt idx="1227">
                  <c:v>183.69</c:v>
                </c:pt>
                <c:pt idx="1228">
                  <c:v>72.55</c:v>
                </c:pt>
                <c:pt idx="1229">
                  <c:v>135.19999999999999</c:v>
                </c:pt>
                <c:pt idx="1230">
                  <c:v>116.73</c:v>
                </c:pt>
                <c:pt idx="1231">
                  <c:v>105.42</c:v>
                </c:pt>
                <c:pt idx="1232">
                  <c:v>10.65</c:v>
                </c:pt>
                <c:pt idx="1233">
                  <c:v>139.91</c:v>
                </c:pt>
                <c:pt idx="1234">
                  <c:v>68.11</c:v>
                </c:pt>
                <c:pt idx="1235">
                  <c:v>69.319999999999993</c:v>
                </c:pt>
                <c:pt idx="1236">
                  <c:v>22.06</c:v>
                </c:pt>
                <c:pt idx="1237">
                  <c:v>45.83</c:v>
                </c:pt>
                <c:pt idx="1238">
                  <c:v>117.14</c:v>
                </c:pt>
                <c:pt idx="1239">
                  <c:v>115.98</c:v>
                </c:pt>
                <c:pt idx="1240">
                  <c:v>102.03</c:v>
                </c:pt>
                <c:pt idx="1241">
                  <c:v>101.47</c:v>
                </c:pt>
                <c:pt idx="1242">
                  <c:v>61.25</c:v>
                </c:pt>
                <c:pt idx="1243">
                  <c:v>11.87</c:v>
                </c:pt>
                <c:pt idx="1244">
                  <c:v>161.38</c:v>
                </c:pt>
                <c:pt idx="1245">
                  <c:v>171.64</c:v>
                </c:pt>
                <c:pt idx="1246">
                  <c:v>137.51</c:v>
                </c:pt>
                <c:pt idx="1247">
                  <c:v>156.88</c:v>
                </c:pt>
                <c:pt idx="1248">
                  <c:v>23.27</c:v>
                </c:pt>
                <c:pt idx="1249">
                  <c:v>30.11</c:v>
                </c:pt>
                <c:pt idx="1250">
                  <c:v>142.11000000000001</c:v>
                </c:pt>
                <c:pt idx="1251">
                  <c:v>28.57</c:v>
                </c:pt>
                <c:pt idx="1252">
                  <c:v>39.630000000000003</c:v>
                </c:pt>
                <c:pt idx="1253">
                  <c:v>43.57</c:v>
                </c:pt>
                <c:pt idx="1254">
                  <c:v>33.01</c:v>
                </c:pt>
                <c:pt idx="1255">
                  <c:v>179.08</c:v>
                </c:pt>
                <c:pt idx="1256">
                  <c:v>166.39</c:v>
                </c:pt>
                <c:pt idx="1257">
                  <c:v>18.12</c:v>
                </c:pt>
                <c:pt idx="1258">
                  <c:v>22.8</c:v>
                </c:pt>
                <c:pt idx="1259">
                  <c:v>70.61</c:v>
                </c:pt>
                <c:pt idx="1260">
                  <c:v>82.58</c:v>
                </c:pt>
                <c:pt idx="1261">
                  <c:v>55.44</c:v>
                </c:pt>
                <c:pt idx="1262">
                  <c:v>97.61</c:v>
                </c:pt>
                <c:pt idx="1263">
                  <c:v>79.510000000000005</c:v>
                </c:pt>
                <c:pt idx="1264">
                  <c:v>119.46</c:v>
                </c:pt>
                <c:pt idx="1265">
                  <c:v>43.94</c:v>
                </c:pt>
                <c:pt idx="1266">
                  <c:v>32.659999999999997</c:v>
                </c:pt>
                <c:pt idx="1267">
                  <c:v>22.72</c:v>
                </c:pt>
                <c:pt idx="1268">
                  <c:v>76.95</c:v>
                </c:pt>
                <c:pt idx="1269">
                  <c:v>69.650000000000006</c:v>
                </c:pt>
                <c:pt idx="1270">
                  <c:v>25.56</c:v>
                </c:pt>
                <c:pt idx="1271">
                  <c:v>194.6</c:v>
                </c:pt>
                <c:pt idx="1272">
                  <c:v>187.81</c:v>
                </c:pt>
                <c:pt idx="1273">
                  <c:v>129.06</c:v>
                </c:pt>
                <c:pt idx="1274">
                  <c:v>173.13</c:v>
                </c:pt>
                <c:pt idx="1275">
                  <c:v>23.85</c:v>
                </c:pt>
                <c:pt idx="1276">
                  <c:v>138.22999999999999</c:v>
                </c:pt>
                <c:pt idx="1277">
                  <c:v>38.729999999999997</c:v>
                </c:pt>
                <c:pt idx="1278">
                  <c:v>121.09</c:v>
                </c:pt>
                <c:pt idx="1279">
                  <c:v>81.62</c:v>
                </c:pt>
                <c:pt idx="1280">
                  <c:v>116.74</c:v>
                </c:pt>
                <c:pt idx="1281">
                  <c:v>83.32</c:v>
                </c:pt>
                <c:pt idx="1282">
                  <c:v>131.32</c:v>
                </c:pt>
                <c:pt idx="1283">
                  <c:v>119.69</c:v>
                </c:pt>
                <c:pt idx="1284">
                  <c:v>167.19</c:v>
                </c:pt>
                <c:pt idx="1285">
                  <c:v>58.67</c:v>
                </c:pt>
                <c:pt idx="1286">
                  <c:v>80.8</c:v>
                </c:pt>
                <c:pt idx="1287">
                  <c:v>164.96</c:v>
                </c:pt>
                <c:pt idx="1288">
                  <c:v>31</c:v>
                </c:pt>
                <c:pt idx="1289">
                  <c:v>103.31</c:v>
                </c:pt>
                <c:pt idx="1290">
                  <c:v>33.979999999999997</c:v>
                </c:pt>
                <c:pt idx="1291">
                  <c:v>19.23</c:v>
                </c:pt>
                <c:pt idx="1292">
                  <c:v>168.88</c:v>
                </c:pt>
                <c:pt idx="1293">
                  <c:v>169.31</c:v>
                </c:pt>
                <c:pt idx="1294">
                  <c:v>163.84</c:v>
                </c:pt>
                <c:pt idx="1295">
                  <c:v>95.77</c:v>
                </c:pt>
                <c:pt idx="1296">
                  <c:v>169.2</c:v>
                </c:pt>
                <c:pt idx="1297">
                  <c:v>86.66</c:v>
                </c:pt>
                <c:pt idx="1298">
                  <c:v>92.17</c:v>
                </c:pt>
                <c:pt idx="1299">
                  <c:v>103.81</c:v>
                </c:pt>
                <c:pt idx="1300">
                  <c:v>17.829999999999998</c:v>
                </c:pt>
                <c:pt idx="1301">
                  <c:v>148.28</c:v>
                </c:pt>
                <c:pt idx="1302">
                  <c:v>196.75</c:v>
                </c:pt>
                <c:pt idx="1303">
                  <c:v>48.06</c:v>
                </c:pt>
                <c:pt idx="1304">
                  <c:v>122.65</c:v>
                </c:pt>
                <c:pt idx="1305">
                  <c:v>116.1</c:v>
                </c:pt>
                <c:pt idx="1306">
                  <c:v>78.040000000000006</c:v>
                </c:pt>
                <c:pt idx="1307">
                  <c:v>162.34</c:v>
                </c:pt>
                <c:pt idx="1308">
                  <c:v>192.57</c:v>
                </c:pt>
                <c:pt idx="1309">
                  <c:v>94.33</c:v>
                </c:pt>
                <c:pt idx="1310">
                  <c:v>107.83</c:v>
                </c:pt>
                <c:pt idx="1311">
                  <c:v>86.58</c:v>
                </c:pt>
                <c:pt idx="1312">
                  <c:v>194.69</c:v>
                </c:pt>
                <c:pt idx="1313">
                  <c:v>44.5</c:v>
                </c:pt>
                <c:pt idx="1314">
                  <c:v>12.88</c:v>
                </c:pt>
                <c:pt idx="1315">
                  <c:v>106.91</c:v>
                </c:pt>
                <c:pt idx="1316">
                  <c:v>10.47</c:v>
                </c:pt>
                <c:pt idx="1317">
                  <c:v>154.88</c:v>
                </c:pt>
                <c:pt idx="1318">
                  <c:v>13.88</c:v>
                </c:pt>
                <c:pt idx="1319">
                  <c:v>81.87</c:v>
                </c:pt>
                <c:pt idx="1320">
                  <c:v>38.06</c:v>
                </c:pt>
                <c:pt idx="1321">
                  <c:v>191.84</c:v>
                </c:pt>
                <c:pt idx="1322">
                  <c:v>44.42</c:v>
                </c:pt>
                <c:pt idx="1323">
                  <c:v>97.09</c:v>
                </c:pt>
                <c:pt idx="1324">
                  <c:v>145.76</c:v>
                </c:pt>
                <c:pt idx="1325">
                  <c:v>196.66</c:v>
                </c:pt>
                <c:pt idx="1326">
                  <c:v>159.30000000000001</c:v>
                </c:pt>
                <c:pt idx="1327">
                  <c:v>71.03</c:v>
                </c:pt>
                <c:pt idx="1328">
                  <c:v>25.92</c:v>
                </c:pt>
                <c:pt idx="1329">
                  <c:v>72.67</c:v>
                </c:pt>
                <c:pt idx="1330">
                  <c:v>78.709999999999994</c:v>
                </c:pt>
                <c:pt idx="1331">
                  <c:v>62.65</c:v>
                </c:pt>
                <c:pt idx="1332">
                  <c:v>38</c:v>
                </c:pt>
                <c:pt idx="1333">
                  <c:v>104.82</c:v>
                </c:pt>
                <c:pt idx="1334">
                  <c:v>148.94</c:v>
                </c:pt>
                <c:pt idx="1335">
                  <c:v>192.76</c:v>
                </c:pt>
                <c:pt idx="1336">
                  <c:v>16.7</c:v>
                </c:pt>
                <c:pt idx="1337">
                  <c:v>80.27</c:v>
                </c:pt>
                <c:pt idx="1338">
                  <c:v>23.12</c:v>
                </c:pt>
                <c:pt idx="1339">
                  <c:v>119.55</c:v>
                </c:pt>
                <c:pt idx="1340">
                  <c:v>199.97</c:v>
                </c:pt>
                <c:pt idx="1341">
                  <c:v>120.05</c:v>
                </c:pt>
                <c:pt idx="1342">
                  <c:v>149.30000000000001</c:v>
                </c:pt>
                <c:pt idx="1343">
                  <c:v>83.33</c:v>
                </c:pt>
                <c:pt idx="1344">
                  <c:v>86.2</c:v>
                </c:pt>
                <c:pt idx="1345">
                  <c:v>171.74</c:v>
                </c:pt>
                <c:pt idx="1346">
                  <c:v>90.37</c:v>
                </c:pt>
                <c:pt idx="1347">
                  <c:v>197.08</c:v>
                </c:pt>
                <c:pt idx="1348">
                  <c:v>33.380000000000003</c:v>
                </c:pt>
                <c:pt idx="1349">
                  <c:v>102.99</c:v>
                </c:pt>
                <c:pt idx="1350">
                  <c:v>145.21</c:v>
                </c:pt>
                <c:pt idx="1351">
                  <c:v>53.23</c:v>
                </c:pt>
                <c:pt idx="1352">
                  <c:v>110.62</c:v>
                </c:pt>
                <c:pt idx="1353">
                  <c:v>122.31</c:v>
                </c:pt>
                <c:pt idx="1354">
                  <c:v>154.97999999999999</c:v>
                </c:pt>
                <c:pt idx="1355">
                  <c:v>102.47</c:v>
                </c:pt>
                <c:pt idx="1356">
                  <c:v>115.32</c:v>
                </c:pt>
                <c:pt idx="1357">
                  <c:v>15.59</c:v>
                </c:pt>
                <c:pt idx="1358">
                  <c:v>130.04</c:v>
                </c:pt>
                <c:pt idx="1359">
                  <c:v>195.99</c:v>
                </c:pt>
                <c:pt idx="1360">
                  <c:v>78.58</c:v>
                </c:pt>
                <c:pt idx="1361">
                  <c:v>161.30000000000001</c:v>
                </c:pt>
                <c:pt idx="1362">
                  <c:v>185</c:v>
                </c:pt>
                <c:pt idx="1363">
                  <c:v>39.32</c:v>
                </c:pt>
                <c:pt idx="1364">
                  <c:v>167.58</c:v>
                </c:pt>
                <c:pt idx="1365">
                  <c:v>59.46</c:v>
                </c:pt>
                <c:pt idx="1366">
                  <c:v>155.6</c:v>
                </c:pt>
                <c:pt idx="1367">
                  <c:v>125.79</c:v>
                </c:pt>
                <c:pt idx="1368">
                  <c:v>182.17</c:v>
                </c:pt>
                <c:pt idx="1369">
                  <c:v>108.74</c:v>
                </c:pt>
                <c:pt idx="1370">
                  <c:v>176.12</c:v>
                </c:pt>
                <c:pt idx="1371">
                  <c:v>79.88</c:v>
                </c:pt>
                <c:pt idx="1372">
                  <c:v>187.34</c:v>
                </c:pt>
                <c:pt idx="1373">
                  <c:v>39.75</c:v>
                </c:pt>
                <c:pt idx="1374">
                  <c:v>74.02</c:v>
                </c:pt>
                <c:pt idx="1375">
                  <c:v>194.05</c:v>
                </c:pt>
                <c:pt idx="1376">
                  <c:v>98.33</c:v>
                </c:pt>
                <c:pt idx="1377">
                  <c:v>24.79</c:v>
                </c:pt>
                <c:pt idx="1378">
                  <c:v>162.85</c:v>
                </c:pt>
                <c:pt idx="1379">
                  <c:v>89.77</c:v>
                </c:pt>
                <c:pt idx="1380">
                  <c:v>66.86</c:v>
                </c:pt>
                <c:pt idx="1381">
                  <c:v>11.41</c:v>
                </c:pt>
                <c:pt idx="1382">
                  <c:v>115.25</c:v>
                </c:pt>
                <c:pt idx="1383">
                  <c:v>190.89</c:v>
                </c:pt>
                <c:pt idx="1384">
                  <c:v>124.42</c:v>
                </c:pt>
                <c:pt idx="1385">
                  <c:v>25.54</c:v>
                </c:pt>
                <c:pt idx="1386">
                  <c:v>162.52000000000001</c:v>
                </c:pt>
                <c:pt idx="1387">
                  <c:v>51.39</c:v>
                </c:pt>
                <c:pt idx="1388">
                  <c:v>76.67</c:v>
                </c:pt>
                <c:pt idx="1389">
                  <c:v>138.69999999999999</c:v>
                </c:pt>
                <c:pt idx="1390">
                  <c:v>78.66</c:v>
                </c:pt>
                <c:pt idx="1391">
                  <c:v>43.08</c:v>
                </c:pt>
                <c:pt idx="1392">
                  <c:v>124.35</c:v>
                </c:pt>
                <c:pt idx="1393">
                  <c:v>198.85</c:v>
                </c:pt>
                <c:pt idx="1394">
                  <c:v>94.17</c:v>
                </c:pt>
                <c:pt idx="1395">
                  <c:v>40.53</c:v>
                </c:pt>
                <c:pt idx="1396">
                  <c:v>97.21</c:v>
                </c:pt>
                <c:pt idx="1397">
                  <c:v>136.59</c:v>
                </c:pt>
                <c:pt idx="1398">
                  <c:v>162.15</c:v>
                </c:pt>
                <c:pt idx="1399">
                  <c:v>166.65</c:v>
                </c:pt>
                <c:pt idx="1400">
                  <c:v>31.34</c:v>
                </c:pt>
                <c:pt idx="1401">
                  <c:v>89.06</c:v>
                </c:pt>
                <c:pt idx="1402">
                  <c:v>91.55</c:v>
                </c:pt>
                <c:pt idx="1403">
                  <c:v>140.97</c:v>
                </c:pt>
                <c:pt idx="1404">
                  <c:v>87.96</c:v>
                </c:pt>
                <c:pt idx="1405">
                  <c:v>95.61</c:v>
                </c:pt>
                <c:pt idx="1406">
                  <c:v>74.09</c:v>
                </c:pt>
                <c:pt idx="1407">
                  <c:v>36.06</c:v>
                </c:pt>
                <c:pt idx="1408">
                  <c:v>179.57</c:v>
                </c:pt>
                <c:pt idx="1409">
                  <c:v>143.74</c:v>
                </c:pt>
                <c:pt idx="1410">
                  <c:v>156.05000000000001</c:v>
                </c:pt>
                <c:pt idx="1411">
                  <c:v>161.93</c:v>
                </c:pt>
                <c:pt idx="1412">
                  <c:v>74.63</c:v>
                </c:pt>
                <c:pt idx="1413">
                  <c:v>126.49</c:v>
                </c:pt>
                <c:pt idx="1414">
                  <c:v>93.57</c:v>
                </c:pt>
                <c:pt idx="1415">
                  <c:v>45.23</c:v>
                </c:pt>
                <c:pt idx="1416">
                  <c:v>65.13</c:v>
                </c:pt>
                <c:pt idx="1417">
                  <c:v>70.05</c:v>
                </c:pt>
                <c:pt idx="1418">
                  <c:v>194.66</c:v>
                </c:pt>
                <c:pt idx="1419">
                  <c:v>198.73</c:v>
                </c:pt>
                <c:pt idx="1420">
                  <c:v>171.22</c:v>
                </c:pt>
                <c:pt idx="1421">
                  <c:v>179.56</c:v>
                </c:pt>
                <c:pt idx="1422">
                  <c:v>195.12</c:v>
                </c:pt>
                <c:pt idx="1423">
                  <c:v>89.63</c:v>
                </c:pt>
                <c:pt idx="1424">
                  <c:v>100.25</c:v>
                </c:pt>
                <c:pt idx="1425">
                  <c:v>155.63999999999999</c:v>
                </c:pt>
                <c:pt idx="1426">
                  <c:v>76.209999999999994</c:v>
                </c:pt>
                <c:pt idx="1427">
                  <c:v>110.89</c:v>
                </c:pt>
                <c:pt idx="1428">
                  <c:v>69.14</c:v>
                </c:pt>
                <c:pt idx="1429">
                  <c:v>84.22</c:v>
                </c:pt>
                <c:pt idx="1430">
                  <c:v>86.07</c:v>
                </c:pt>
                <c:pt idx="1431">
                  <c:v>135.75</c:v>
                </c:pt>
                <c:pt idx="1432">
                  <c:v>64.349999999999994</c:v>
                </c:pt>
                <c:pt idx="1433">
                  <c:v>184.07</c:v>
                </c:pt>
                <c:pt idx="1434">
                  <c:v>81</c:v>
                </c:pt>
                <c:pt idx="1435">
                  <c:v>154.62</c:v>
                </c:pt>
                <c:pt idx="1436">
                  <c:v>148.43</c:v>
                </c:pt>
                <c:pt idx="1437">
                  <c:v>165.26</c:v>
                </c:pt>
                <c:pt idx="1438">
                  <c:v>98.6</c:v>
                </c:pt>
                <c:pt idx="1439">
                  <c:v>17.2</c:v>
                </c:pt>
                <c:pt idx="1440">
                  <c:v>154.15</c:v>
                </c:pt>
                <c:pt idx="1441">
                  <c:v>194.99</c:v>
                </c:pt>
                <c:pt idx="1442">
                  <c:v>174.36</c:v>
                </c:pt>
                <c:pt idx="1443">
                  <c:v>195.9</c:v>
                </c:pt>
                <c:pt idx="1444">
                  <c:v>63.9</c:v>
                </c:pt>
                <c:pt idx="1445">
                  <c:v>165.12</c:v>
                </c:pt>
                <c:pt idx="1446">
                  <c:v>147.76</c:v>
                </c:pt>
                <c:pt idx="1447">
                  <c:v>192.54</c:v>
                </c:pt>
                <c:pt idx="1448">
                  <c:v>85.27</c:v>
                </c:pt>
                <c:pt idx="1449">
                  <c:v>50.58</c:v>
                </c:pt>
                <c:pt idx="1450">
                  <c:v>134.97</c:v>
                </c:pt>
                <c:pt idx="1451">
                  <c:v>90.3</c:v>
                </c:pt>
                <c:pt idx="1452">
                  <c:v>50.81</c:v>
                </c:pt>
                <c:pt idx="1453">
                  <c:v>47.46</c:v>
                </c:pt>
                <c:pt idx="1454">
                  <c:v>38.74</c:v>
                </c:pt>
                <c:pt idx="1455">
                  <c:v>168.35</c:v>
                </c:pt>
                <c:pt idx="1456">
                  <c:v>145.54</c:v>
                </c:pt>
                <c:pt idx="1457">
                  <c:v>124.92</c:v>
                </c:pt>
                <c:pt idx="1458">
                  <c:v>106.93</c:v>
                </c:pt>
                <c:pt idx="1459">
                  <c:v>42.9</c:v>
                </c:pt>
                <c:pt idx="1460">
                  <c:v>69.650000000000006</c:v>
                </c:pt>
                <c:pt idx="1461">
                  <c:v>47.06</c:v>
                </c:pt>
                <c:pt idx="1462">
                  <c:v>19.5</c:v>
                </c:pt>
                <c:pt idx="1463">
                  <c:v>45.27</c:v>
                </c:pt>
                <c:pt idx="1464">
                  <c:v>32.53</c:v>
                </c:pt>
                <c:pt idx="1465">
                  <c:v>129.51</c:v>
                </c:pt>
                <c:pt idx="1466">
                  <c:v>95.49</c:v>
                </c:pt>
                <c:pt idx="1467">
                  <c:v>18.97</c:v>
                </c:pt>
                <c:pt idx="1468">
                  <c:v>56.86</c:v>
                </c:pt>
                <c:pt idx="1469">
                  <c:v>150.12</c:v>
                </c:pt>
                <c:pt idx="1470">
                  <c:v>150.96</c:v>
                </c:pt>
                <c:pt idx="1471">
                  <c:v>28.58</c:v>
                </c:pt>
                <c:pt idx="1472">
                  <c:v>146.02000000000001</c:v>
                </c:pt>
                <c:pt idx="1473">
                  <c:v>39.61</c:v>
                </c:pt>
                <c:pt idx="1474">
                  <c:v>51.02</c:v>
                </c:pt>
                <c:pt idx="1475">
                  <c:v>17.52</c:v>
                </c:pt>
                <c:pt idx="1476">
                  <c:v>180.41</c:v>
                </c:pt>
                <c:pt idx="1477">
                  <c:v>75.41</c:v>
                </c:pt>
                <c:pt idx="1478">
                  <c:v>115.18</c:v>
                </c:pt>
                <c:pt idx="1479">
                  <c:v>82.51</c:v>
                </c:pt>
                <c:pt idx="1480">
                  <c:v>65.12</c:v>
                </c:pt>
                <c:pt idx="1481">
                  <c:v>100.2</c:v>
                </c:pt>
                <c:pt idx="1482">
                  <c:v>98.49</c:v>
                </c:pt>
                <c:pt idx="1483">
                  <c:v>40.51</c:v>
                </c:pt>
                <c:pt idx="1484">
                  <c:v>54.83</c:v>
                </c:pt>
                <c:pt idx="1485">
                  <c:v>50.12</c:v>
                </c:pt>
                <c:pt idx="1486">
                  <c:v>109.94</c:v>
                </c:pt>
                <c:pt idx="1487">
                  <c:v>99.77</c:v>
                </c:pt>
                <c:pt idx="1488">
                  <c:v>163.16</c:v>
                </c:pt>
                <c:pt idx="1489">
                  <c:v>25.42</c:v>
                </c:pt>
                <c:pt idx="1490">
                  <c:v>184.46</c:v>
                </c:pt>
                <c:pt idx="1491">
                  <c:v>68.83</c:v>
                </c:pt>
                <c:pt idx="1492">
                  <c:v>60.78</c:v>
                </c:pt>
                <c:pt idx="1493">
                  <c:v>186.97</c:v>
                </c:pt>
                <c:pt idx="1494">
                  <c:v>65.52</c:v>
                </c:pt>
                <c:pt idx="1495">
                  <c:v>92.68</c:v>
                </c:pt>
                <c:pt idx="1496">
                  <c:v>117.02</c:v>
                </c:pt>
                <c:pt idx="1497">
                  <c:v>125.64</c:v>
                </c:pt>
                <c:pt idx="1498">
                  <c:v>139.41999999999999</c:v>
                </c:pt>
                <c:pt idx="1499">
                  <c:v>26.19</c:v>
                </c:pt>
                <c:pt idx="1500">
                  <c:v>187.91</c:v>
                </c:pt>
                <c:pt idx="1501">
                  <c:v>177.64</c:v>
                </c:pt>
                <c:pt idx="1502">
                  <c:v>139.36000000000001</c:v>
                </c:pt>
                <c:pt idx="1503">
                  <c:v>143.94</c:v>
                </c:pt>
                <c:pt idx="1504">
                  <c:v>198.58</c:v>
                </c:pt>
                <c:pt idx="1505">
                  <c:v>186.36</c:v>
                </c:pt>
                <c:pt idx="1506">
                  <c:v>112.85</c:v>
                </c:pt>
                <c:pt idx="1507">
                  <c:v>34.85</c:v>
                </c:pt>
                <c:pt idx="1508">
                  <c:v>32.61</c:v>
                </c:pt>
                <c:pt idx="1509">
                  <c:v>198.06</c:v>
                </c:pt>
                <c:pt idx="1510">
                  <c:v>122.2</c:v>
                </c:pt>
                <c:pt idx="1511">
                  <c:v>37.81</c:v>
                </c:pt>
                <c:pt idx="1512">
                  <c:v>166.81</c:v>
                </c:pt>
                <c:pt idx="1513">
                  <c:v>10.41</c:v>
                </c:pt>
                <c:pt idx="1514">
                  <c:v>70.62</c:v>
                </c:pt>
                <c:pt idx="1515">
                  <c:v>199.52</c:v>
                </c:pt>
                <c:pt idx="1516">
                  <c:v>142.41</c:v>
                </c:pt>
                <c:pt idx="1517">
                  <c:v>141.27000000000001</c:v>
                </c:pt>
                <c:pt idx="1518">
                  <c:v>41.78</c:v>
                </c:pt>
                <c:pt idx="1519">
                  <c:v>185.01</c:v>
                </c:pt>
                <c:pt idx="1520">
                  <c:v>143.29</c:v>
                </c:pt>
                <c:pt idx="1521">
                  <c:v>35.909999999999997</c:v>
                </c:pt>
                <c:pt idx="1522">
                  <c:v>134.32</c:v>
                </c:pt>
                <c:pt idx="1523">
                  <c:v>46.23</c:v>
                </c:pt>
                <c:pt idx="1524">
                  <c:v>39.49</c:v>
                </c:pt>
                <c:pt idx="1525">
                  <c:v>38.93</c:v>
                </c:pt>
                <c:pt idx="1526">
                  <c:v>45.1</c:v>
                </c:pt>
                <c:pt idx="1527">
                  <c:v>146.37</c:v>
                </c:pt>
                <c:pt idx="1528">
                  <c:v>166.83</c:v>
                </c:pt>
                <c:pt idx="1529">
                  <c:v>31.93</c:v>
                </c:pt>
                <c:pt idx="1530">
                  <c:v>32.89</c:v>
                </c:pt>
                <c:pt idx="1531">
                  <c:v>60.72</c:v>
                </c:pt>
                <c:pt idx="1532">
                  <c:v>52.34</c:v>
                </c:pt>
                <c:pt idx="1533">
                  <c:v>199.75</c:v>
                </c:pt>
                <c:pt idx="1534">
                  <c:v>118.72</c:v>
                </c:pt>
                <c:pt idx="1535">
                  <c:v>152.66999999999999</c:v>
                </c:pt>
                <c:pt idx="1536">
                  <c:v>198.95</c:v>
                </c:pt>
                <c:pt idx="1537">
                  <c:v>115.01</c:v>
                </c:pt>
                <c:pt idx="1538">
                  <c:v>131.01</c:v>
                </c:pt>
                <c:pt idx="1539">
                  <c:v>58.4</c:v>
                </c:pt>
                <c:pt idx="1540">
                  <c:v>167.38</c:v>
                </c:pt>
                <c:pt idx="1541">
                  <c:v>191.7</c:v>
                </c:pt>
                <c:pt idx="1542">
                  <c:v>68.209999999999994</c:v>
                </c:pt>
                <c:pt idx="1543">
                  <c:v>29.72</c:v>
                </c:pt>
                <c:pt idx="1544">
                  <c:v>199.17</c:v>
                </c:pt>
                <c:pt idx="1545">
                  <c:v>188.02</c:v>
                </c:pt>
                <c:pt idx="1546">
                  <c:v>153.08000000000001</c:v>
                </c:pt>
                <c:pt idx="1547">
                  <c:v>23.78</c:v>
                </c:pt>
                <c:pt idx="1548">
                  <c:v>99.1</c:v>
                </c:pt>
                <c:pt idx="1549">
                  <c:v>174.22</c:v>
                </c:pt>
                <c:pt idx="1550">
                  <c:v>176.8</c:v>
                </c:pt>
                <c:pt idx="1551">
                  <c:v>126.3</c:v>
                </c:pt>
                <c:pt idx="1552">
                  <c:v>26.72</c:v>
                </c:pt>
                <c:pt idx="1553">
                  <c:v>165.29</c:v>
                </c:pt>
                <c:pt idx="1554">
                  <c:v>165.83</c:v>
                </c:pt>
                <c:pt idx="1555">
                  <c:v>114.25</c:v>
                </c:pt>
                <c:pt idx="1556">
                  <c:v>130.19</c:v>
                </c:pt>
                <c:pt idx="1557">
                  <c:v>49.14</c:v>
                </c:pt>
                <c:pt idx="1558">
                  <c:v>123.35</c:v>
                </c:pt>
                <c:pt idx="1559">
                  <c:v>199.55</c:v>
                </c:pt>
                <c:pt idx="1560">
                  <c:v>11.43</c:v>
                </c:pt>
                <c:pt idx="1561">
                  <c:v>159.52000000000001</c:v>
                </c:pt>
                <c:pt idx="1562">
                  <c:v>46.4</c:v>
                </c:pt>
                <c:pt idx="1563">
                  <c:v>41.19</c:v>
                </c:pt>
                <c:pt idx="1564">
                  <c:v>195.01</c:v>
                </c:pt>
                <c:pt idx="1565">
                  <c:v>92.81</c:v>
                </c:pt>
                <c:pt idx="1566">
                  <c:v>142.91</c:v>
                </c:pt>
                <c:pt idx="1567">
                  <c:v>30.79</c:v>
                </c:pt>
                <c:pt idx="1568">
                  <c:v>13.33</c:v>
                </c:pt>
                <c:pt idx="1569">
                  <c:v>107.33</c:v>
                </c:pt>
                <c:pt idx="1570">
                  <c:v>107.19</c:v>
                </c:pt>
                <c:pt idx="1571">
                  <c:v>66.040000000000006</c:v>
                </c:pt>
                <c:pt idx="1572">
                  <c:v>193.74</c:v>
                </c:pt>
                <c:pt idx="1573">
                  <c:v>106.72</c:v>
                </c:pt>
                <c:pt idx="1574">
                  <c:v>142.72</c:v>
                </c:pt>
                <c:pt idx="1575">
                  <c:v>175.71</c:v>
                </c:pt>
                <c:pt idx="1576">
                  <c:v>193.47</c:v>
                </c:pt>
                <c:pt idx="1577">
                  <c:v>14.88</c:v>
                </c:pt>
                <c:pt idx="1578">
                  <c:v>38.299999999999997</c:v>
                </c:pt>
                <c:pt idx="1579">
                  <c:v>98.11</c:v>
                </c:pt>
                <c:pt idx="1580">
                  <c:v>65.459999999999994</c:v>
                </c:pt>
                <c:pt idx="1581">
                  <c:v>184.65</c:v>
                </c:pt>
                <c:pt idx="1582">
                  <c:v>123.47</c:v>
                </c:pt>
                <c:pt idx="1583">
                  <c:v>142.82</c:v>
                </c:pt>
                <c:pt idx="1584">
                  <c:v>178.66</c:v>
                </c:pt>
                <c:pt idx="1585">
                  <c:v>101.85</c:v>
                </c:pt>
                <c:pt idx="1586">
                  <c:v>149.71</c:v>
                </c:pt>
                <c:pt idx="1587">
                  <c:v>161.93</c:v>
                </c:pt>
                <c:pt idx="1588">
                  <c:v>151.35</c:v>
                </c:pt>
                <c:pt idx="1589">
                  <c:v>60.38</c:v>
                </c:pt>
                <c:pt idx="1590">
                  <c:v>186.42</c:v>
                </c:pt>
                <c:pt idx="1591">
                  <c:v>175.73</c:v>
                </c:pt>
                <c:pt idx="1592">
                  <c:v>28.4</c:v>
                </c:pt>
                <c:pt idx="1593">
                  <c:v>165.01</c:v>
                </c:pt>
                <c:pt idx="1594">
                  <c:v>182.64</c:v>
                </c:pt>
                <c:pt idx="1595">
                  <c:v>140.52000000000001</c:v>
                </c:pt>
                <c:pt idx="1596">
                  <c:v>119.31</c:v>
                </c:pt>
                <c:pt idx="1597">
                  <c:v>180.06</c:v>
                </c:pt>
                <c:pt idx="1598">
                  <c:v>31.82</c:v>
                </c:pt>
                <c:pt idx="1599">
                  <c:v>136.46</c:v>
                </c:pt>
                <c:pt idx="1600">
                  <c:v>52.79</c:v>
                </c:pt>
                <c:pt idx="1601">
                  <c:v>139.49</c:v>
                </c:pt>
                <c:pt idx="1602">
                  <c:v>85.9</c:v>
                </c:pt>
                <c:pt idx="1603">
                  <c:v>57.17</c:v>
                </c:pt>
                <c:pt idx="1604">
                  <c:v>148.68</c:v>
                </c:pt>
                <c:pt idx="1605">
                  <c:v>93.64</c:v>
                </c:pt>
                <c:pt idx="1606">
                  <c:v>166.55</c:v>
                </c:pt>
                <c:pt idx="1607">
                  <c:v>40.56</c:v>
                </c:pt>
                <c:pt idx="1608">
                  <c:v>151.05000000000001</c:v>
                </c:pt>
                <c:pt idx="1609">
                  <c:v>109.09</c:v>
                </c:pt>
                <c:pt idx="1610">
                  <c:v>46.53</c:v>
                </c:pt>
                <c:pt idx="1611">
                  <c:v>86.79</c:v>
                </c:pt>
                <c:pt idx="1612">
                  <c:v>91.2</c:v>
                </c:pt>
                <c:pt idx="1613">
                  <c:v>153.25</c:v>
                </c:pt>
                <c:pt idx="1614">
                  <c:v>20.309999999999999</c:v>
                </c:pt>
                <c:pt idx="1615">
                  <c:v>82.19</c:v>
                </c:pt>
                <c:pt idx="1616">
                  <c:v>90.97</c:v>
                </c:pt>
                <c:pt idx="1617">
                  <c:v>64.239999999999995</c:v>
                </c:pt>
                <c:pt idx="1618">
                  <c:v>96.89</c:v>
                </c:pt>
                <c:pt idx="1619">
                  <c:v>167.4</c:v>
                </c:pt>
                <c:pt idx="1620">
                  <c:v>136.30000000000001</c:v>
                </c:pt>
                <c:pt idx="1621">
                  <c:v>153.49</c:v>
                </c:pt>
                <c:pt idx="1622">
                  <c:v>187.46</c:v>
                </c:pt>
                <c:pt idx="1623">
                  <c:v>13.88</c:v>
                </c:pt>
                <c:pt idx="1624">
                  <c:v>153.66</c:v>
                </c:pt>
                <c:pt idx="1625">
                  <c:v>23.16</c:v>
                </c:pt>
                <c:pt idx="1626">
                  <c:v>99.55</c:v>
                </c:pt>
                <c:pt idx="1627">
                  <c:v>115.03</c:v>
                </c:pt>
                <c:pt idx="1628">
                  <c:v>184.75</c:v>
                </c:pt>
                <c:pt idx="1629">
                  <c:v>93.45</c:v>
                </c:pt>
                <c:pt idx="1630">
                  <c:v>197.47</c:v>
                </c:pt>
                <c:pt idx="1631">
                  <c:v>64.66</c:v>
                </c:pt>
                <c:pt idx="1632">
                  <c:v>132.11000000000001</c:v>
                </c:pt>
                <c:pt idx="1633">
                  <c:v>53.6</c:v>
                </c:pt>
                <c:pt idx="1634">
                  <c:v>125.29</c:v>
                </c:pt>
                <c:pt idx="1635">
                  <c:v>54.21</c:v>
                </c:pt>
                <c:pt idx="1636">
                  <c:v>149.22</c:v>
                </c:pt>
                <c:pt idx="1637">
                  <c:v>130.37</c:v>
                </c:pt>
                <c:pt idx="1638">
                  <c:v>82.4</c:v>
                </c:pt>
                <c:pt idx="1639">
                  <c:v>52.74</c:v>
                </c:pt>
                <c:pt idx="1640">
                  <c:v>185.7</c:v>
                </c:pt>
                <c:pt idx="1641">
                  <c:v>146.33000000000001</c:v>
                </c:pt>
                <c:pt idx="1642">
                  <c:v>82.42</c:v>
                </c:pt>
                <c:pt idx="1643">
                  <c:v>71.290000000000006</c:v>
                </c:pt>
                <c:pt idx="1644">
                  <c:v>178.93</c:v>
                </c:pt>
                <c:pt idx="1645">
                  <c:v>60.63</c:v>
                </c:pt>
                <c:pt idx="1646">
                  <c:v>58.32</c:v>
                </c:pt>
                <c:pt idx="1647">
                  <c:v>154.72</c:v>
                </c:pt>
                <c:pt idx="1648">
                  <c:v>94.35</c:v>
                </c:pt>
                <c:pt idx="1649">
                  <c:v>159.68</c:v>
                </c:pt>
                <c:pt idx="1650">
                  <c:v>53.77</c:v>
                </c:pt>
                <c:pt idx="1651">
                  <c:v>138.02000000000001</c:v>
                </c:pt>
                <c:pt idx="1652">
                  <c:v>85.21</c:v>
                </c:pt>
                <c:pt idx="1653">
                  <c:v>76.84</c:v>
                </c:pt>
                <c:pt idx="1654">
                  <c:v>176.61</c:v>
                </c:pt>
                <c:pt idx="1655">
                  <c:v>123.02</c:v>
                </c:pt>
                <c:pt idx="1656">
                  <c:v>42.28</c:v>
                </c:pt>
                <c:pt idx="1657">
                  <c:v>33.32</c:v>
                </c:pt>
                <c:pt idx="1658">
                  <c:v>39.21</c:v>
                </c:pt>
                <c:pt idx="1659">
                  <c:v>192.96</c:v>
                </c:pt>
                <c:pt idx="1660">
                  <c:v>128.75</c:v>
                </c:pt>
                <c:pt idx="1661">
                  <c:v>31.32</c:v>
                </c:pt>
                <c:pt idx="1662">
                  <c:v>187.85</c:v>
                </c:pt>
                <c:pt idx="1663">
                  <c:v>63.78</c:v>
                </c:pt>
                <c:pt idx="1664">
                  <c:v>182.12</c:v>
                </c:pt>
                <c:pt idx="1665">
                  <c:v>155.34</c:v>
                </c:pt>
                <c:pt idx="1666">
                  <c:v>197.03</c:v>
                </c:pt>
                <c:pt idx="1667">
                  <c:v>23.31</c:v>
                </c:pt>
                <c:pt idx="1668">
                  <c:v>176.22</c:v>
                </c:pt>
                <c:pt idx="1669">
                  <c:v>114.87</c:v>
                </c:pt>
                <c:pt idx="1670">
                  <c:v>87</c:v>
                </c:pt>
                <c:pt idx="1671">
                  <c:v>120.26</c:v>
                </c:pt>
                <c:pt idx="1672">
                  <c:v>31.15</c:v>
                </c:pt>
                <c:pt idx="1673">
                  <c:v>124</c:v>
                </c:pt>
                <c:pt idx="1674">
                  <c:v>194.91</c:v>
                </c:pt>
                <c:pt idx="1675">
                  <c:v>58.99</c:v>
                </c:pt>
                <c:pt idx="1676">
                  <c:v>87.64</c:v>
                </c:pt>
                <c:pt idx="1677">
                  <c:v>115.31</c:v>
                </c:pt>
                <c:pt idx="1678">
                  <c:v>90.18</c:v>
                </c:pt>
                <c:pt idx="1679">
                  <c:v>30.44</c:v>
                </c:pt>
                <c:pt idx="1680">
                  <c:v>58.53</c:v>
                </c:pt>
                <c:pt idx="1681">
                  <c:v>95.3</c:v>
                </c:pt>
                <c:pt idx="1682">
                  <c:v>199.52</c:v>
                </c:pt>
                <c:pt idx="1683">
                  <c:v>64.150000000000006</c:v>
                </c:pt>
                <c:pt idx="1684">
                  <c:v>55.32</c:v>
                </c:pt>
                <c:pt idx="1685">
                  <c:v>25.64</c:v>
                </c:pt>
                <c:pt idx="1686">
                  <c:v>42.56</c:v>
                </c:pt>
                <c:pt idx="1687">
                  <c:v>156.47999999999999</c:v>
                </c:pt>
                <c:pt idx="1688">
                  <c:v>70.47</c:v>
                </c:pt>
                <c:pt idx="1689">
                  <c:v>10.99</c:v>
                </c:pt>
                <c:pt idx="1690">
                  <c:v>14.65</c:v>
                </c:pt>
                <c:pt idx="1691">
                  <c:v>115.97</c:v>
                </c:pt>
                <c:pt idx="1692">
                  <c:v>191.88</c:v>
                </c:pt>
                <c:pt idx="1693">
                  <c:v>43.45</c:v>
                </c:pt>
                <c:pt idx="1694">
                  <c:v>43.35</c:v>
                </c:pt>
                <c:pt idx="1695">
                  <c:v>52.16</c:v>
                </c:pt>
                <c:pt idx="1696">
                  <c:v>168.44</c:v>
                </c:pt>
                <c:pt idx="1697">
                  <c:v>79.44</c:v>
                </c:pt>
                <c:pt idx="1698">
                  <c:v>121.47</c:v>
                </c:pt>
                <c:pt idx="1699">
                  <c:v>25.79</c:v>
                </c:pt>
                <c:pt idx="1700">
                  <c:v>30.21</c:v>
                </c:pt>
                <c:pt idx="1701">
                  <c:v>51.78</c:v>
                </c:pt>
                <c:pt idx="1702">
                  <c:v>48.94</c:v>
                </c:pt>
                <c:pt idx="1703">
                  <c:v>190.52</c:v>
                </c:pt>
                <c:pt idx="1704">
                  <c:v>183.88</c:v>
                </c:pt>
                <c:pt idx="1705">
                  <c:v>28.36</c:v>
                </c:pt>
                <c:pt idx="1706">
                  <c:v>97.8</c:v>
                </c:pt>
                <c:pt idx="1707">
                  <c:v>191.33</c:v>
                </c:pt>
                <c:pt idx="1708">
                  <c:v>69.959999999999994</c:v>
                </c:pt>
                <c:pt idx="1709">
                  <c:v>55.84</c:v>
                </c:pt>
                <c:pt idx="1710">
                  <c:v>24.27</c:v>
                </c:pt>
                <c:pt idx="1711">
                  <c:v>80.260000000000005</c:v>
                </c:pt>
                <c:pt idx="1712">
                  <c:v>22.18</c:v>
                </c:pt>
                <c:pt idx="1713">
                  <c:v>61.21</c:v>
                </c:pt>
                <c:pt idx="1714">
                  <c:v>51.83</c:v>
                </c:pt>
                <c:pt idx="1715">
                  <c:v>196.63</c:v>
                </c:pt>
                <c:pt idx="1716">
                  <c:v>12.41</c:v>
                </c:pt>
                <c:pt idx="1717">
                  <c:v>35.07</c:v>
                </c:pt>
                <c:pt idx="1718">
                  <c:v>100.2</c:v>
                </c:pt>
                <c:pt idx="1719">
                  <c:v>67.78</c:v>
                </c:pt>
                <c:pt idx="1720">
                  <c:v>27.24</c:v>
                </c:pt>
                <c:pt idx="1721">
                  <c:v>62.32</c:v>
                </c:pt>
                <c:pt idx="1722">
                  <c:v>18.920000000000002</c:v>
                </c:pt>
                <c:pt idx="1723">
                  <c:v>98.08</c:v>
                </c:pt>
                <c:pt idx="1724">
                  <c:v>64.290000000000006</c:v>
                </c:pt>
                <c:pt idx="1725">
                  <c:v>111.09</c:v>
                </c:pt>
                <c:pt idx="1726">
                  <c:v>17.22</c:v>
                </c:pt>
                <c:pt idx="1727">
                  <c:v>34.76</c:v>
                </c:pt>
                <c:pt idx="1728">
                  <c:v>86.67</c:v>
                </c:pt>
                <c:pt idx="1729">
                  <c:v>183.41</c:v>
                </c:pt>
                <c:pt idx="1730">
                  <c:v>50.98</c:v>
                </c:pt>
                <c:pt idx="1731">
                  <c:v>173.14</c:v>
                </c:pt>
                <c:pt idx="1732">
                  <c:v>65.78</c:v>
                </c:pt>
                <c:pt idx="1733">
                  <c:v>68.28</c:v>
                </c:pt>
                <c:pt idx="1734">
                  <c:v>146.59</c:v>
                </c:pt>
                <c:pt idx="1735">
                  <c:v>35.06</c:v>
                </c:pt>
                <c:pt idx="1736">
                  <c:v>43.52</c:v>
                </c:pt>
                <c:pt idx="1737">
                  <c:v>92.54</c:v>
                </c:pt>
                <c:pt idx="1738">
                  <c:v>66.78</c:v>
                </c:pt>
                <c:pt idx="1739">
                  <c:v>110.01</c:v>
                </c:pt>
                <c:pt idx="1740">
                  <c:v>179.16</c:v>
                </c:pt>
                <c:pt idx="1741">
                  <c:v>82.09</c:v>
                </c:pt>
                <c:pt idx="1742">
                  <c:v>51.8</c:v>
                </c:pt>
                <c:pt idx="1743">
                  <c:v>97.86</c:v>
                </c:pt>
                <c:pt idx="1744">
                  <c:v>90.78</c:v>
                </c:pt>
                <c:pt idx="1745">
                  <c:v>12.96</c:v>
                </c:pt>
                <c:pt idx="1746">
                  <c:v>71.650000000000006</c:v>
                </c:pt>
                <c:pt idx="1747">
                  <c:v>84.69</c:v>
                </c:pt>
                <c:pt idx="1748">
                  <c:v>185.38</c:v>
                </c:pt>
                <c:pt idx="1749">
                  <c:v>62.44</c:v>
                </c:pt>
                <c:pt idx="1750">
                  <c:v>189.26</c:v>
                </c:pt>
                <c:pt idx="1751">
                  <c:v>182.57</c:v>
                </c:pt>
                <c:pt idx="1752">
                  <c:v>14.83</c:v>
                </c:pt>
                <c:pt idx="1753">
                  <c:v>138.22999999999999</c:v>
                </c:pt>
                <c:pt idx="1754">
                  <c:v>143.80000000000001</c:v>
                </c:pt>
                <c:pt idx="1755">
                  <c:v>134.72</c:v>
                </c:pt>
                <c:pt idx="1756">
                  <c:v>192.99</c:v>
                </c:pt>
                <c:pt idx="1757">
                  <c:v>182.08</c:v>
                </c:pt>
                <c:pt idx="1758">
                  <c:v>78.930000000000007</c:v>
                </c:pt>
                <c:pt idx="1759">
                  <c:v>177.11</c:v>
                </c:pt>
                <c:pt idx="1760">
                  <c:v>176.77</c:v>
                </c:pt>
                <c:pt idx="1761">
                  <c:v>170.23</c:v>
                </c:pt>
                <c:pt idx="1762">
                  <c:v>26.08</c:v>
                </c:pt>
                <c:pt idx="1763">
                  <c:v>44.85</c:v>
                </c:pt>
                <c:pt idx="1764">
                  <c:v>193.75</c:v>
                </c:pt>
                <c:pt idx="1765">
                  <c:v>161.87</c:v>
                </c:pt>
                <c:pt idx="1766">
                  <c:v>26.33</c:v>
                </c:pt>
                <c:pt idx="1767">
                  <c:v>14.48</c:v>
                </c:pt>
                <c:pt idx="1768">
                  <c:v>28.1</c:v>
                </c:pt>
                <c:pt idx="1769">
                  <c:v>12.98</c:v>
                </c:pt>
                <c:pt idx="1770">
                  <c:v>38.75</c:v>
                </c:pt>
                <c:pt idx="1771">
                  <c:v>74.900000000000006</c:v>
                </c:pt>
                <c:pt idx="1772">
                  <c:v>104.29</c:v>
                </c:pt>
                <c:pt idx="1773">
                  <c:v>104.47</c:v>
                </c:pt>
                <c:pt idx="1774">
                  <c:v>149.59</c:v>
                </c:pt>
                <c:pt idx="1775">
                  <c:v>116.78</c:v>
                </c:pt>
                <c:pt idx="1776">
                  <c:v>180.46</c:v>
                </c:pt>
                <c:pt idx="1777">
                  <c:v>31.59</c:v>
                </c:pt>
                <c:pt idx="1778">
                  <c:v>148.49</c:v>
                </c:pt>
                <c:pt idx="1779">
                  <c:v>136.74</c:v>
                </c:pt>
                <c:pt idx="1780">
                  <c:v>152.12</c:v>
                </c:pt>
                <c:pt idx="1781">
                  <c:v>57.46</c:v>
                </c:pt>
                <c:pt idx="1782">
                  <c:v>102.55</c:v>
                </c:pt>
                <c:pt idx="1783">
                  <c:v>91.24</c:v>
                </c:pt>
                <c:pt idx="1784">
                  <c:v>87.87</c:v>
                </c:pt>
                <c:pt idx="1785">
                  <c:v>113.89</c:v>
                </c:pt>
                <c:pt idx="1786">
                  <c:v>120.29</c:v>
                </c:pt>
                <c:pt idx="1787">
                  <c:v>23.99</c:v>
                </c:pt>
                <c:pt idx="1788">
                  <c:v>52.87</c:v>
                </c:pt>
                <c:pt idx="1789">
                  <c:v>133.57</c:v>
                </c:pt>
                <c:pt idx="1790">
                  <c:v>77.58</c:v>
                </c:pt>
                <c:pt idx="1791">
                  <c:v>174.88</c:v>
                </c:pt>
                <c:pt idx="1792">
                  <c:v>34.619999999999997</c:v>
                </c:pt>
                <c:pt idx="1793">
                  <c:v>57.29</c:v>
                </c:pt>
                <c:pt idx="1794">
                  <c:v>166.98</c:v>
                </c:pt>
                <c:pt idx="1795">
                  <c:v>68.319999999999993</c:v>
                </c:pt>
                <c:pt idx="1796">
                  <c:v>161.97999999999999</c:v>
                </c:pt>
                <c:pt idx="1797">
                  <c:v>95.43</c:v>
                </c:pt>
                <c:pt idx="1798">
                  <c:v>11.71</c:v>
                </c:pt>
                <c:pt idx="1799">
                  <c:v>92.51</c:v>
                </c:pt>
                <c:pt idx="1800">
                  <c:v>197.91</c:v>
                </c:pt>
                <c:pt idx="1801">
                  <c:v>41.12</c:v>
                </c:pt>
                <c:pt idx="1802">
                  <c:v>118.92</c:v>
                </c:pt>
                <c:pt idx="1803">
                  <c:v>61.31</c:v>
                </c:pt>
                <c:pt idx="1804">
                  <c:v>92.57</c:v>
                </c:pt>
                <c:pt idx="1805">
                  <c:v>124.66</c:v>
                </c:pt>
                <c:pt idx="1806">
                  <c:v>141.83000000000001</c:v>
                </c:pt>
                <c:pt idx="1807">
                  <c:v>78.13</c:v>
                </c:pt>
                <c:pt idx="1808">
                  <c:v>34.54</c:v>
                </c:pt>
                <c:pt idx="1809">
                  <c:v>149.34</c:v>
                </c:pt>
                <c:pt idx="1810">
                  <c:v>42.91</c:v>
                </c:pt>
                <c:pt idx="1811">
                  <c:v>101.56</c:v>
                </c:pt>
                <c:pt idx="1812">
                  <c:v>91.56</c:v>
                </c:pt>
                <c:pt idx="1813">
                  <c:v>18.05</c:v>
                </c:pt>
                <c:pt idx="1814">
                  <c:v>86.65</c:v>
                </c:pt>
                <c:pt idx="1815">
                  <c:v>20.07</c:v>
                </c:pt>
                <c:pt idx="1816">
                  <c:v>168.36</c:v>
                </c:pt>
                <c:pt idx="1817">
                  <c:v>115.24</c:v>
                </c:pt>
                <c:pt idx="1818">
                  <c:v>100.49</c:v>
                </c:pt>
                <c:pt idx="1819">
                  <c:v>63.01</c:v>
                </c:pt>
                <c:pt idx="1820">
                  <c:v>38.61</c:v>
                </c:pt>
                <c:pt idx="1821">
                  <c:v>102.71</c:v>
                </c:pt>
                <c:pt idx="1822">
                  <c:v>52.54</c:v>
                </c:pt>
                <c:pt idx="1823">
                  <c:v>33.82</c:v>
                </c:pt>
                <c:pt idx="1824">
                  <c:v>138.43</c:v>
                </c:pt>
                <c:pt idx="1825">
                  <c:v>194.37</c:v>
                </c:pt>
                <c:pt idx="1826">
                  <c:v>44.53</c:v>
                </c:pt>
                <c:pt idx="1827">
                  <c:v>165.49</c:v>
                </c:pt>
                <c:pt idx="1828">
                  <c:v>169</c:v>
                </c:pt>
                <c:pt idx="1829">
                  <c:v>44.81</c:v>
                </c:pt>
                <c:pt idx="1830">
                  <c:v>158.91</c:v>
                </c:pt>
                <c:pt idx="1831">
                  <c:v>199.81</c:v>
                </c:pt>
                <c:pt idx="1832">
                  <c:v>113.56</c:v>
                </c:pt>
                <c:pt idx="1833">
                  <c:v>123.78</c:v>
                </c:pt>
                <c:pt idx="1834">
                  <c:v>82.23</c:v>
                </c:pt>
                <c:pt idx="1835">
                  <c:v>66.45</c:v>
                </c:pt>
                <c:pt idx="1836">
                  <c:v>19.170000000000002</c:v>
                </c:pt>
                <c:pt idx="1837">
                  <c:v>15.05</c:v>
                </c:pt>
                <c:pt idx="1838">
                  <c:v>193.07</c:v>
                </c:pt>
                <c:pt idx="1839">
                  <c:v>80.959999999999994</c:v>
                </c:pt>
                <c:pt idx="1840">
                  <c:v>117.32</c:v>
                </c:pt>
                <c:pt idx="1841">
                  <c:v>186.23</c:v>
                </c:pt>
                <c:pt idx="1842">
                  <c:v>195.59</c:v>
                </c:pt>
                <c:pt idx="1843">
                  <c:v>72.489999999999995</c:v>
                </c:pt>
                <c:pt idx="1844">
                  <c:v>45.98</c:v>
                </c:pt>
                <c:pt idx="1845">
                  <c:v>65.2</c:v>
                </c:pt>
                <c:pt idx="1846">
                  <c:v>128.16999999999999</c:v>
                </c:pt>
                <c:pt idx="1847">
                  <c:v>30.47</c:v>
                </c:pt>
                <c:pt idx="1848">
                  <c:v>17.2</c:v>
                </c:pt>
                <c:pt idx="1849">
                  <c:v>66.94</c:v>
                </c:pt>
                <c:pt idx="1850">
                  <c:v>17.149999999999999</c:v>
                </c:pt>
                <c:pt idx="1851">
                  <c:v>82.89</c:v>
                </c:pt>
                <c:pt idx="1852">
                  <c:v>184.67</c:v>
                </c:pt>
                <c:pt idx="1853">
                  <c:v>51.92</c:v>
                </c:pt>
                <c:pt idx="1854">
                  <c:v>90.7</c:v>
                </c:pt>
                <c:pt idx="1855">
                  <c:v>196.93</c:v>
                </c:pt>
                <c:pt idx="1856">
                  <c:v>128.87</c:v>
                </c:pt>
                <c:pt idx="1857">
                  <c:v>108.91</c:v>
                </c:pt>
                <c:pt idx="1858">
                  <c:v>177.48</c:v>
                </c:pt>
                <c:pt idx="1859">
                  <c:v>127.93</c:v>
                </c:pt>
                <c:pt idx="1860">
                  <c:v>183.48</c:v>
                </c:pt>
                <c:pt idx="1861">
                  <c:v>68.040000000000006</c:v>
                </c:pt>
                <c:pt idx="1862">
                  <c:v>95.95</c:v>
                </c:pt>
                <c:pt idx="1863">
                  <c:v>20.07</c:v>
                </c:pt>
                <c:pt idx="1864">
                  <c:v>167.92</c:v>
                </c:pt>
                <c:pt idx="1865">
                  <c:v>196.61</c:v>
                </c:pt>
                <c:pt idx="1866">
                  <c:v>148.12</c:v>
                </c:pt>
                <c:pt idx="1867">
                  <c:v>47.84</c:v>
                </c:pt>
                <c:pt idx="1868">
                  <c:v>14.33</c:v>
                </c:pt>
                <c:pt idx="1869">
                  <c:v>29.39</c:v>
                </c:pt>
                <c:pt idx="1870">
                  <c:v>79.05</c:v>
                </c:pt>
                <c:pt idx="1871">
                  <c:v>45.93</c:v>
                </c:pt>
                <c:pt idx="1872">
                  <c:v>177.28</c:v>
                </c:pt>
                <c:pt idx="1873">
                  <c:v>156.91999999999999</c:v>
                </c:pt>
                <c:pt idx="1874">
                  <c:v>83.91</c:v>
                </c:pt>
                <c:pt idx="1875">
                  <c:v>181.35</c:v>
                </c:pt>
                <c:pt idx="1876">
                  <c:v>36.75</c:v>
                </c:pt>
                <c:pt idx="1877">
                  <c:v>142.22</c:v>
                </c:pt>
                <c:pt idx="1878">
                  <c:v>140.88999999999999</c:v>
                </c:pt>
                <c:pt idx="1879">
                  <c:v>65.58</c:v>
                </c:pt>
                <c:pt idx="1880">
                  <c:v>145.91999999999999</c:v>
                </c:pt>
                <c:pt idx="1881">
                  <c:v>93.1</c:v>
                </c:pt>
                <c:pt idx="1882">
                  <c:v>158.16999999999999</c:v>
                </c:pt>
                <c:pt idx="1883">
                  <c:v>53.25</c:v>
                </c:pt>
                <c:pt idx="1884">
                  <c:v>56.37</c:v>
                </c:pt>
                <c:pt idx="1885">
                  <c:v>34.03</c:v>
                </c:pt>
                <c:pt idx="1886">
                  <c:v>25.81</c:v>
                </c:pt>
                <c:pt idx="1887">
                  <c:v>157.28</c:v>
                </c:pt>
                <c:pt idx="1888">
                  <c:v>10.08</c:v>
                </c:pt>
                <c:pt idx="1889">
                  <c:v>171.77</c:v>
                </c:pt>
                <c:pt idx="1890">
                  <c:v>166.78</c:v>
                </c:pt>
                <c:pt idx="1891">
                  <c:v>32.159999999999997</c:v>
                </c:pt>
                <c:pt idx="1892">
                  <c:v>161.41</c:v>
                </c:pt>
                <c:pt idx="1893">
                  <c:v>48.5</c:v>
                </c:pt>
                <c:pt idx="1894">
                  <c:v>121.9</c:v>
                </c:pt>
                <c:pt idx="1895">
                  <c:v>80.84</c:v>
                </c:pt>
                <c:pt idx="1896">
                  <c:v>31.48</c:v>
                </c:pt>
                <c:pt idx="1897">
                  <c:v>155.68</c:v>
                </c:pt>
                <c:pt idx="1898">
                  <c:v>93.73</c:v>
                </c:pt>
                <c:pt idx="1899">
                  <c:v>78.89</c:v>
                </c:pt>
                <c:pt idx="1900">
                  <c:v>59.85</c:v>
                </c:pt>
                <c:pt idx="1901">
                  <c:v>151.69</c:v>
                </c:pt>
                <c:pt idx="1902">
                  <c:v>36.450000000000003</c:v>
                </c:pt>
                <c:pt idx="1903">
                  <c:v>13.13</c:v>
                </c:pt>
                <c:pt idx="1904">
                  <c:v>15.46</c:v>
                </c:pt>
                <c:pt idx="1905">
                  <c:v>189.24</c:v>
                </c:pt>
                <c:pt idx="1906">
                  <c:v>120.15</c:v>
                </c:pt>
                <c:pt idx="1907">
                  <c:v>87.99</c:v>
                </c:pt>
                <c:pt idx="1908">
                  <c:v>34.86</c:v>
                </c:pt>
                <c:pt idx="1909">
                  <c:v>111.41</c:v>
                </c:pt>
                <c:pt idx="1910">
                  <c:v>144.38</c:v>
                </c:pt>
                <c:pt idx="1911">
                  <c:v>151.69999999999999</c:v>
                </c:pt>
                <c:pt idx="1912">
                  <c:v>10.210000000000001</c:v>
                </c:pt>
                <c:pt idx="1913">
                  <c:v>78.59</c:v>
                </c:pt>
                <c:pt idx="1914">
                  <c:v>64.709999999999994</c:v>
                </c:pt>
                <c:pt idx="1915">
                  <c:v>66.89</c:v>
                </c:pt>
                <c:pt idx="1916">
                  <c:v>152.35</c:v>
                </c:pt>
                <c:pt idx="1917">
                  <c:v>41.32</c:v>
                </c:pt>
                <c:pt idx="1918">
                  <c:v>101.01</c:v>
                </c:pt>
                <c:pt idx="1919">
                  <c:v>39.85</c:v>
                </c:pt>
                <c:pt idx="1920">
                  <c:v>108.91</c:v>
                </c:pt>
                <c:pt idx="1921">
                  <c:v>194.34</c:v>
                </c:pt>
                <c:pt idx="1922">
                  <c:v>105.76</c:v>
                </c:pt>
                <c:pt idx="1923">
                  <c:v>127.94</c:v>
                </c:pt>
                <c:pt idx="1924">
                  <c:v>169.46</c:v>
                </c:pt>
                <c:pt idx="1925">
                  <c:v>42.46</c:v>
                </c:pt>
                <c:pt idx="1926">
                  <c:v>67.61</c:v>
                </c:pt>
                <c:pt idx="1927">
                  <c:v>188.8</c:v>
                </c:pt>
                <c:pt idx="1928">
                  <c:v>144.36000000000001</c:v>
                </c:pt>
                <c:pt idx="1929">
                  <c:v>136.55000000000001</c:v>
                </c:pt>
                <c:pt idx="1930">
                  <c:v>184.65</c:v>
                </c:pt>
                <c:pt idx="1931">
                  <c:v>36.03</c:v>
                </c:pt>
                <c:pt idx="1932">
                  <c:v>95.14</c:v>
                </c:pt>
                <c:pt idx="1933">
                  <c:v>135.81</c:v>
                </c:pt>
                <c:pt idx="1934">
                  <c:v>127.44</c:v>
                </c:pt>
                <c:pt idx="1935">
                  <c:v>11.26</c:v>
                </c:pt>
                <c:pt idx="1936">
                  <c:v>150.83000000000001</c:v>
                </c:pt>
                <c:pt idx="1937">
                  <c:v>177.61</c:v>
                </c:pt>
                <c:pt idx="1938">
                  <c:v>140.47</c:v>
                </c:pt>
                <c:pt idx="1939">
                  <c:v>92.28</c:v>
                </c:pt>
                <c:pt idx="1940">
                  <c:v>198.81</c:v>
                </c:pt>
                <c:pt idx="1941">
                  <c:v>188.85</c:v>
                </c:pt>
                <c:pt idx="1942">
                  <c:v>79.11</c:v>
                </c:pt>
                <c:pt idx="1943">
                  <c:v>114.57</c:v>
                </c:pt>
                <c:pt idx="1944">
                  <c:v>197.17</c:v>
                </c:pt>
                <c:pt idx="1945">
                  <c:v>136.99</c:v>
                </c:pt>
                <c:pt idx="1946">
                  <c:v>68.94</c:v>
                </c:pt>
                <c:pt idx="1947">
                  <c:v>17.53</c:v>
                </c:pt>
                <c:pt idx="1948">
                  <c:v>74.34</c:v>
                </c:pt>
                <c:pt idx="1949">
                  <c:v>144.83000000000001</c:v>
                </c:pt>
                <c:pt idx="1950">
                  <c:v>51.97</c:v>
                </c:pt>
                <c:pt idx="1951">
                  <c:v>123.95</c:v>
                </c:pt>
                <c:pt idx="1952">
                  <c:v>120.93</c:v>
                </c:pt>
                <c:pt idx="1953">
                  <c:v>57.53</c:v>
                </c:pt>
                <c:pt idx="1954">
                  <c:v>103.43</c:v>
                </c:pt>
                <c:pt idx="1955">
                  <c:v>70.180000000000007</c:v>
                </c:pt>
                <c:pt idx="1956">
                  <c:v>15.1</c:v>
                </c:pt>
                <c:pt idx="1957">
                  <c:v>146.88999999999999</c:v>
                </c:pt>
                <c:pt idx="1958">
                  <c:v>28.32</c:v>
                </c:pt>
                <c:pt idx="1959">
                  <c:v>46.37</c:v>
                </c:pt>
                <c:pt idx="1960">
                  <c:v>198.65</c:v>
                </c:pt>
                <c:pt idx="1961">
                  <c:v>134.81</c:v>
                </c:pt>
                <c:pt idx="1962">
                  <c:v>168.11</c:v>
                </c:pt>
                <c:pt idx="1963">
                  <c:v>146.55000000000001</c:v>
                </c:pt>
                <c:pt idx="1964">
                  <c:v>182.17</c:v>
                </c:pt>
                <c:pt idx="1965">
                  <c:v>124.21</c:v>
                </c:pt>
                <c:pt idx="1966">
                  <c:v>124.18</c:v>
                </c:pt>
                <c:pt idx="1967">
                  <c:v>83.04</c:v>
                </c:pt>
                <c:pt idx="1968">
                  <c:v>117.12</c:v>
                </c:pt>
                <c:pt idx="1969">
                  <c:v>20.51</c:v>
                </c:pt>
                <c:pt idx="1970">
                  <c:v>187.76</c:v>
                </c:pt>
                <c:pt idx="1971">
                  <c:v>194.43</c:v>
                </c:pt>
                <c:pt idx="1972">
                  <c:v>61.85</c:v>
                </c:pt>
                <c:pt idx="1973">
                  <c:v>159.58000000000001</c:v>
                </c:pt>
                <c:pt idx="1974">
                  <c:v>59.8</c:v>
                </c:pt>
                <c:pt idx="1975">
                  <c:v>197.53</c:v>
                </c:pt>
                <c:pt idx="1976">
                  <c:v>150.72999999999999</c:v>
                </c:pt>
                <c:pt idx="1977">
                  <c:v>111.15</c:v>
                </c:pt>
                <c:pt idx="1978">
                  <c:v>96.58</c:v>
                </c:pt>
                <c:pt idx="1979">
                  <c:v>122.37</c:v>
                </c:pt>
                <c:pt idx="1980">
                  <c:v>154.61000000000001</c:v>
                </c:pt>
                <c:pt idx="1981">
                  <c:v>156.66</c:v>
                </c:pt>
                <c:pt idx="1982">
                  <c:v>26.37</c:v>
                </c:pt>
                <c:pt idx="1983">
                  <c:v>35.92</c:v>
                </c:pt>
                <c:pt idx="1984">
                  <c:v>180.61</c:v>
                </c:pt>
                <c:pt idx="1985">
                  <c:v>41.4</c:v>
                </c:pt>
                <c:pt idx="1986">
                  <c:v>149.86000000000001</c:v>
                </c:pt>
                <c:pt idx="1987">
                  <c:v>28.81</c:v>
                </c:pt>
                <c:pt idx="1988">
                  <c:v>28.55</c:v>
                </c:pt>
                <c:pt idx="1989">
                  <c:v>115.48</c:v>
                </c:pt>
                <c:pt idx="1990">
                  <c:v>74.52</c:v>
                </c:pt>
                <c:pt idx="1991">
                  <c:v>164.85</c:v>
                </c:pt>
                <c:pt idx="1992">
                  <c:v>152.74</c:v>
                </c:pt>
                <c:pt idx="1993">
                  <c:v>81.72</c:v>
                </c:pt>
                <c:pt idx="1994">
                  <c:v>121.23</c:v>
                </c:pt>
                <c:pt idx="1995">
                  <c:v>193.25</c:v>
                </c:pt>
                <c:pt idx="1996">
                  <c:v>149.22999999999999</c:v>
                </c:pt>
                <c:pt idx="1997">
                  <c:v>81.11</c:v>
                </c:pt>
                <c:pt idx="1998">
                  <c:v>79.09</c:v>
                </c:pt>
                <c:pt idx="1999">
                  <c:v>176.61</c:v>
                </c:pt>
                <c:pt idx="2000">
                  <c:v>141.52000000000001</c:v>
                </c:pt>
                <c:pt idx="2001">
                  <c:v>159.78</c:v>
                </c:pt>
                <c:pt idx="2002">
                  <c:v>168.69</c:v>
                </c:pt>
                <c:pt idx="2003">
                  <c:v>120.91</c:v>
                </c:pt>
                <c:pt idx="2004">
                  <c:v>90.21</c:v>
                </c:pt>
                <c:pt idx="2005">
                  <c:v>191.2</c:v>
                </c:pt>
                <c:pt idx="2006">
                  <c:v>174.67</c:v>
                </c:pt>
                <c:pt idx="2007">
                  <c:v>124.54</c:v>
                </c:pt>
                <c:pt idx="2008">
                  <c:v>83.34</c:v>
                </c:pt>
                <c:pt idx="2009">
                  <c:v>152.38</c:v>
                </c:pt>
                <c:pt idx="2010">
                  <c:v>155.09</c:v>
                </c:pt>
                <c:pt idx="2011">
                  <c:v>171.93</c:v>
                </c:pt>
                <c:pt idx="2012">
                  <c:v>110.8</c:v>
                </c:pt>
                <c:pt idx="2013">
                  <c:v>44.4</c:v>
                </c:pt>
                <c:pt idx="2014">
                  <c:v>43.18</c:v>
                </c:pt>
                <c:pt idx="2015">
                  <c:v>60.31</c:v>
                </c:pt>
                <c:pt idx="2016">
                  <c:v>154.49</c:v>
                </c:pt>
                <c:pt idx="2017">
                  <c:v>150.12</c:v>
                </c:pt>
                <c:pt idx="2018">
                  <c:v>65.89</c:v>
                </c:pt>
                <c:pt idx="2019">
                  <c:v>34.590000000000003</c:v>
                </c:pt>
                <c:pt idx="2020">
                  <c:v>187.78</c:v>
                </c:pt>
                <c:pt idx="2021">
                  <c:v>16.440000000000001</c:v>
                </c:pt>
                <c:pt idx="2022">
                  <c:v>29.95</c:v>
                </c:pt>
                <c:pt idx="2023">
                  <c:v>128.71</c:v>
                </c:pt>
                <c:pt idx="2024">
                  <c:v>77.77</c:v>
                </c:pt>
                <c:pt idx="2025">
                  <c:v>133.76</c:v>
                </c:pt>
                <c:pt idx="2026">
                  <c:v>173.55</c:v>
                </c:pt>
                <c:pt idx="2027">
                  <c:v>14.1</c:v>
                </c:pt>
                <c:pt idx="2028">
                  <c:v>47.76</c:v>
                </c:pt>
                <c:pt idx="2029">
                  <c:v>172.52</c:v>
                </c:pt>
                <c:pt idx="2030">
                  <c:v>131.93</c:v>
                </c:pt>
                <c:pt idx="2031">
                  <c:v>99.54</c:v>
                </c:pt>
                <c:pt idx="2032">
                  <c:v>89.11</c:v>
                </c:pt>
                <c:pt idx="2033">
                  <c:v>55.81</c:v>
                </c:pt>
                <c:pt idx="2034">
                  <c:v>111.37</c:v>
                </c:pt>
                <c:pt idx="2035">
                  <c:v>147.94999999999999</c:v>
                </c:pt>
                <c:pt idx="2036">
                  <c:v>64.53</c:v>
                </c:pt>
                <c:pt idx="2037">
                  <c:v>26.86</c:v>
                </c:pt>
                <c:pt idx="2038">
                  <c:v>31.72</c:v>
                </c:pt>
                <c:pt idx="2039">
                  <c:v>144.03</c:v>
                </c:pt>
                <c:pt idx="2040">
                  <c:v>180.39</c:v>
                </c:pt>
                <c:pt idx="2041">
                  <c:v>39.270000000000003</c:v>
                </c:pt>
                <c:pt idx="2042">
                  <c:v>116.26</c:v>
                </c:pt>
                <c:pt idx="2043">
                  <c:v>75.64</c:v>
                </c:pt>
                <c:pt idx="2044">
                  <c:v>108.11</c:v>
                </c:pt>
                <c:pt idx="2045">
                  <c:v>105.34</c:v>
                </c:pt>
                <c:pt idx="2046">
                  <c:v>141.28</c:v>
                </c:pt>
                <c:pt idx="2047">
                  <c:v>170.83</c:v>
                </c:pt>
                <c:pt idx="2048">
                  <c:v>136.80000000000001</c:v>
                </c:pt>
                <c:pt idx="2049">
                  <c:v>125.04</c:v>
                </c:pt>
                <c:pt idx="2050">
                  <c:v>95.76</c:v>
                </c:pt>
                <c:pt idx="2051">
                  <c:v>20.7</c:v>
                </c:pt>
                <c:pt idx="2052">
                  <c:v>74.959999999999994</c:v>
                </c:pt>
                <c:pt idx="2053">
                  <c:v>177.34</c:v>
                </c:pt>
                <c:pt idx="2054">
                  <c:v>87.74</c:v>
                </c:pt>
                <c:pt idx="2055">
                  <c:v>68.77</c:v>
                </c:pt>
                <c:pt idx="2056">
                  <c:v>79.23</c:v>
                </c:pt>
                <c:pt idx="2057">
                  <c:v>113.53</c:v>
                </c:pt>
                <c:pt idx="2058">
                  <c:v>194.16</c:v>
                </c:pt>
                <c:pt idx="2059">
                  <c:v>94.31</c:v>
                </c:pt>
                <c:pt idx="2060">
                  <c:v>54.59</c:v>
                </c:pt>
                <c:pt idx="2061">
                  <c:v>142.72999999999999</c:v>
                </c:pt>
                <c:pt idx="2062">
                  <c:v>73.760000000000005</c:v>
                </c:pt>
                <c:pt idx="2063">
                  <c:v>100.13</c:v>
                </c:pt>
                <c:pt idx="2064">
                  <c:v>56.84</c:v>
                </c:pt>
                <c:pt idx="2065">
                  <c:v>101.03</c:v>
                </c:pt>
                <c:pt idx="2066">
                  <c:v>12.78</c:v>
                </c:pt>
                <c:pt idx="2067">
                  <c:v>190.49</c:v>
                </c:pt>
                <c:pt idx="2068">
                  <c:v>190.81</c:v>
                </c:pt>
                <c:pt idx="2069">
                  <c:v>118.83</c:v>
                </c:pt>
                <c:pt idx="2070">
                  <c:v>101.35</c:v>
                </c:pt>
                <c:pt idx="2071">
                  <c:v>48.7</c:v>
                </c:pt>
                <c:pt idx="2072">
                  <c:v>70.92</c:v>
                </c:pt>
                <c:pt idx="2073">
                  <c:v>20.98</c:v>
                </c:pt>
                <c:pt idx="2074">
                  <c:v>56.18</c:v>
                </c:pt>
                <c:pt idx="2075">
                  <c:v>42.29</c:v>
                </c:pt>
                <c:pt idx="2076">
                  <c:v>132.4</c:v>
                </c:pt>
                <c:pt idx="2077">
                  <c:v>161.22999999999999</c:v>
                </c:pt>
                <c:pt idx="2078">
                  <c:v>92.82</c:v>
                </c:pt>
                <c:pt idx="2079">
                  <c:v>88.67</c:v>
                </c:pt>
                <c:pt idx="2080">
                  <c:v>112.55</c:v>
                </c:pt>
                <c:pt idx="2081">
                  <c:v>74.319999999999993</c:v>
                </c:pt>
                <c:pt idx="2082">
                  <c:v>119.71</c:v>
                </c:pt>
                <c:pt idx="2083">
                  <c:v>28.15</c:v>
                </c:pt>
                <c:pt idx="2084">
                  <c:v>56.22</c:v>
                </c:pt>
                <c:pt idx="2085">
                  <c:v>104.09</c:v>
                </c:pt>
                <c:pt idx="2086">
                  <c:v>67.73</c:v>
                </c:pt>
                <c:pt idx="2087">
                  <c:v>192.26</c:v>
                </c:pt>
                <c:pt idx="2088">
                  <c:v>143.93</c:v>
                </c:pt>
                <c:pt idx="2089">
                  <c:v>98.4</c:v>
                </c:pt>
                <c:pt idx="2090">
                  <c:v>91.59</c:v>
                </c:pt>
                <c:pt idx="2091">
                  <c:v>32.119999999999997</c:v>
                </c:pt>
                <c:pt idx="2092">
                  <c:v>81.22</c:v>
                </c:pt>
                <c:pt idx="2093">
                  <c:v>109.44</c:v>
                </c:pt>
                <c:pt idx="2094">
                  <c:v>26.06</c:v>
                </c:pt>
                <c:pt idx="2095">
                  <c:v>59.54</c:v>
                </c:pt>
                <c:pt idx="2096">
                  <c:v>72.53</c:v>
                </c:pt>
                <c:pt idx="2097">
                  <c:v>72.13</c:v>
                </c:pt>
                <c:pt idx="2098">
                  <c:v>39.64</c:v>
                </c:pt>
                <c:pt idx="2099">
                  <c:v>190.05</c:v>
                </c:pt>
                <c:pt idx="2100">
                  <c:v>106.75</c:v>
                </c:pt>
                <c:pt idx="2101">
                  <c:v>196.71</c:v>
                </c:pt>
                <c:pt idx="2102">
                  <c:v>86.94</c:v>
                </c:pt>
                <c:pt idx="2103">
                  <c:v>101.67</c:v>
                </c:pt>
                <c:pt idx="2104">
                  <c:v>27.33</c:v>
                </c:pt>
                <c:pt idx="2105">
                  <c:v>14.5</c:v>
                </c:pt>
                <c:pt idx="2106">
                  <c:v>117.68</c:v>
                </c:pt>
                <c:pt idx="2107">
                  <c:v>18.3</c:v>
                </c:pt>
                <c:pt idx="2108">
                  <c:v>184.13</c:v>
                </c:pt>
                <c:pt idx="2109">
                  <c:v>169.31</c:v>
                </c:pt>
                <c:pt idx="2110">
                  <c:v>76.7</c:v>
                </c:pt>
                <c:pt idx="2111">
                  <c:v>98.25</c:v>
                </c:pt>
                <c:pt idx="2112">
                  <c:v>57.8</c:v>
                </c:pt>
                <c:pt idx="2113">
                  <c:v>24.83</c:v>
                </c:pt>
                <c:pt idx="2114">
                  <c:v>113.33</c:v>
                </c:pt>
                <c:pt idx="2115">
                  <c:v>147.29</c:v>
                </c:pt>
                <c:pt idx="2116">
                  <c:v>114.43</c:v>
                </c:pt>
                <c:pt idx="2117">
                  <c:v>144.21</c:v>
                </c:pt>
                <c:pt idx="2118">
                  <c:v>143.55000000000001</c:v>
                </c:pt>
                <c:pt idx="2119">
                  <c:v>23.87</c:v>
                </c:pt>
                <c:pt idx="2120">
                  <c:v>81.709999999999994</c:v>
                </c:pt>
                <c:pt idx="2121">
                  <c:v>161.35</c:v>
                </c:pt>
                <c:pt idx="2122">
                  <c:v>70.37</c:v>
                </c:pt>
                <c:pt idx="2123">
                  <c:v>106.28</c:v>
                </c:pt>
                <c:pt idx="2124">
                  <c:v>163.92</c:v>
                </c:pt>
                <c:pt idx="2125">
                  <c:v>26.34</c:v>
                </c:pt>
                <c:pt idx="2126">
                  <c:v>193.17</c:v>
                </c:pt>
                <c:pt idx="2127">
                  <c:v>104.57</c:v>
                </c:pt>
                <c:pt idx="2128">
                  <c:v>195.2</c:v>
                </c:pt>
                <c:pt idx="2129">
                  <c:v>131.31</c:v>
                </c:pt>
                <c:pt idx="2130">
                  <c:v>85.14</c:v>
                </c:pt>
                <c:pt idx="2131">
                  <c:v>129.80000000000001</c:v>
                </c:pt>
                <c:pt idx="2132">
                  <c:v>36.99</c:v>
                </c:pt>
                <c:pt idx="2133">
                  <c:v>128.77000000000001</c:v>
                </c:pt>
                <c:pt idx="2134">
                  <c:v>80.680000000000007</c:v>
                </c:pt>
                <c:pt idx="2135">
                  <c:v>196.46</c:v>
                </c:pt>
                <c:pt idx="2136">
                  <c:v>160.74</c:v>
                </c:pt>
                <c:pt idx="2137">
                  <c:v>93.6</c:v>
                </c:pt>
                <c:pt idx="2138">
                  <c:v>27.18</c:v>
                </c:pt>
                <c:pt idx="2139">
                  <c:v>136.31</c:v>
                </c:pt>
                <c:pt idx="2140">
                  <c:v>33.96</c:v>
                </c:pt>
                <c:pt idx="2141">
                  <c:v>23.98</c:v>
                </c:pt>
                <c:pt idx="2142">
                  <c:v>148.49</c:v>
                </c:pt>
                <c:pt idx="2143">
                  <c:v>10.68</c:v>
                </c:pt>
                <c:pt idx="2144">
                  <c:v>127.93</c:v>
                </c:pt>
                <c:pt idx="2145">
                  <c:v>105.02</c:v>
                </c:pt>
                <c:pt idx="2146">
                  <c:v>67.37</c:v>
                </c:pt>
                <c:pt idx="2147">
                  <c:v>124.16</c:v>
                </c:pt>
                <c:pt idx="2148">
                  <c:v>61.26</c:v>
                </c:pt>
                <c:pt idx="2149">
                  <c:v>153.07</c:v>
                </c:pt>
                <c:pt idx="2150">
                  <c:v>112.18</c:v>
                </c:pt>
                <c:pt idx="2151">
                  <c:v>64.95</c:v>
                </c:pt>
                <c:pt idx="2152">
                  <c:v>159.31</c:v>
                </c:pt>
                <c:pt idx="2153">
                  <c:v>146.56</c:v>
                </c:pt>
                <c:pt idx="2154">
                  <c:v>184.59</c:v>
                </c:pt>
                <c:pt idx="2155">
                  <c:v>164.75</c:v>
                </c:pt>
                <c:pt idx="2156">
                  <c:v>48.54</c:v>
                </c:pt>
                <c:pt idx="2157">
                  <c:v>97.52</c:v>
                </c:pt>
                <c:pt idx="2158">
                  <c:v>10.75</c:v>
                </c:pt>
                <c:pt idx="2159">
                  <c:v>109.36</c:v>
                </c:pt>
                <c:pt idx="2160">
                  <c:v>94.05</c:v>
                </c:pt>
                <c:pt idx="2161">
                  <c:v>74.92</c:v>
                </c:pt>
                <c:pt idx="2162">
                  <c:v>84.94</c:v>
                </c:pt>
                <c:pt idx="2163">
                  <c:v>186.22</c:v>
                </c:pt>
                <c:pt idx="2164">
                  <c:v>131.55000000000001</c:v>
                </c:pt>
                <c:pt idx="2165">
                  <c:v>173.61</c:v>
                </c:pt>
                <c:pt idx="2166">
                  <c:v>87.9</c:v>
                </c:pt>
                <c:pt idx="2167">
                  <c:v>20.16</c:v>
                </c:pt>
                <c:pt idx="2168">
                  <c:v>76.59</c:v>
                </c:pt>
                <c:pt idx="2169">
                  <c:v>186.8</c:v>
                </c:pt>
                <c:pt idx="2170">
                  <c:v>34.53</c:v>
                </c:pt>
                <c:pt idx="2171">
                  <c:v>41.63</c:v>
                </c:pt>
                <c:pt idx="2172">
                  <c:v>34.35</c:v>
                </c:pt>
                <c:pt idx="2173">
                  <c:v>195.19</c:v>
                </c:pt>
                <c:pt idx="2174">
                  <c:v>192.65</c:v>
                </c:pt>
                <c:pt idx="2175">
                  <c:v>147.69999999999999</c:v>
                </c:pt>
                <c:pt idx="2176">
                  <c:v>169.57</c:v>
                </c:pt>
                <c:pt idx="2177">
                  <c:v>179.44</c:v>
                </c:pt>
                <c:pt idx="2178">
                  <c:v>35.409999999999997</c:v>
                </c:pt>
                <c:pt idx="2179">
                  <c:v>110.85</c:v>
                </c:pt>
                <c:pt idx="2180">
                  <c:v>73.84</c:v>
                </c:pt>
                <c:pt idx="2181">
                  <c:v>78.78</c:v>
                </c:pt>
                <c:pt idx="2182">
                  <c:v>142.4</c:v>
                </c:pt>
                <c:pt idx="2183">
                  <c:v>89.09</c:v>
                </c:pt>
                <c:pt idx="2184">
                  <c:v>95.07</c:v>
                </c:pt>
                <c:pt idx="2185">
                  <c:v>17.12</c:v>
                </c:pt>
                <c:pt idx="2186">
                  <c:v>151.88</c:v>
                </c:pt>
                <c:pt idx="2187">
                  <c:v>104.27</c:v>
                </c:pt>
                <c:pt idx="2188">
                  <c:v>35.1</c:v>
                </c:pt>
                <c:pt idx="2189">
                  <c:v>187.98</c:v>
                </c:pt>
                <c:pt idx="2190">
                  <c:v>61.36</c:v>
                </c:pt>
                <c:pt idx="2191">
                  <c:v>65.14</c:v>
                </c:pt>
                <c:pt idx="2192">
                  <c:v>146.86000000000001</c:v>
                </c:pt>
                <c:pt idx="2193">
                  <c:v>153.03</c:v>
                </c:pt>
                <c:pt idx="2194">
                  <c:v>53.56</c:v>
                </c:pt>
                <c:pt idx="2195">
                  <c:v>185.99</c:v>
                </c:pt>
                <c:pt idx="2196">
                  <c:v>57.17</c:v>
                </c:pt>
                <c:pt idx="2197">
                  <c:v>61.06</c:v>
                </c:pt>
                <c:pt idx="2198">
                  <c:v>71.819999999999993</c:v>
                </c:pt>
                <c:pt idx="2199">
                  <c:v>181.93</c:v>
                </c:pt>
                <c:pt idx="2200">
                  <c:v>140.74</c:v>
                </c:pt>
                <c:pt idx="2201">
                  <c:v>193.59</c:v>
                </c:pt>
                <c:pt idx="2202">
                  <c:v>136.15</c:v>
                </c:pt>
                <c:pt idx="2203">
                  <c:v>182.99</c:v>
                </c:pt>
                <c:pt idx="2204">
                  <c:v>50.94</c:v>
                </c:pt>
                <c:pt idx="2205">
                  <c:v>159.47</c:v>
                </c:pt>
                <c:pt idx="2206">
                  <c:v>113.09</c:v>
                </c:pt>
                <c:pt idx="2207">
                  <c:v>178.51</c:v>
                </c:pt>
                <c:pt idx="2208">
                  <c:v>145.5</c:v>
                </c:pt>
                <c:pt idx="2209">
                  <c:v>144.21</c:v>
                </c:pt>
                <c:pt idx="2210">
                  <c:v>140.30000000000001</c:v>
                </c:pt>
                <c:pt idx="2211">
                  <c:v>195.44</c:v>
                </c:pt>
                <c:pt idx="2212">
                  <c:v>118.8</c:v>
                </c:pt>
                <c:pt idx="2213">
                  <c:v>49.18</c:v>
                </c:pt>
                <c:pt idx="2214">
                  <c:v>109.67</c:v>
                </c:pt>
                <c:pt idx="2215">
                  <c:v>13.6</c:v>
                </c:pt>
                <c:pt idx="2216">
                  <c:v>53.74</c:v>
                </c:pt>
                <c:pt idx="2217">
                  <c:v>146.74</c:v>
                </c:pt>
                <c:pt idx="2218">
                  <c:v>138.97</c:v>
                </c:pt>
                <c:pt idx="2219">
                  <c:v>40.35</c:v>
                </c:pt>
                <c:pt idx="2220">
                  <c:v>53.15</c:v>
                </c:pt>
                <c:pt idx="2221">
                  <c:v>122.67</c:v>
                </c:pt>
                <c:pt idx="2222">
                  <c:v>158.54</c:v>
                </c:pt>
                <c:pt idx="2223">
                  <c:v>88.33</c:v>
                </c:pt>
                <c:pt idx="2224">
                  <c:v>34.43</c:v>
                </c:pt>
                <c:pt idx="2225">
                  <c:v>115.04</c:v>
                </c:pt>
                <c:pt idx="2226">
                  <c:v>81.93</c:v>
                </c:pt>
                <c:pt idx="2227">
                  <c:v>104.29</c:v>
                </c:pt>
                <c:pt idx="2228">
                  <c:v>170.79</c:v>
                </c:pt>
                <c:pt idx="2229">
                  <c:v>77.62</c:v>
                </c:pt>
                <c:pt idx="2230">
                  <c:v>42.55</c:v>
                </c:pt>
                <c:pt idx="2231">
                  <c:v>81.8</c:v>
                </c:pt>
                <c:pt idx="2232">
                  <c:v>91.65</c:v>
                </c:pt>
                <c:pt idx="2233">
                  <c:v>117.31</c:v>
                </c:pt>
                <c:pt idx="2234">
                  <c:v>197.66</c:v>
                </c:pt>
                <c:pt idx="2235">
                  <c:v>104.27</c:v>
                </c:pt>
                <c:pt idx="2236">
                  <c:v>112.43</c:v>
                </c:pt>
                <c:pt idx="2237">
                  <c:v>65.63</c:v>
                </c:pt>
                <c:pt idx="2238">
                  <c:v>17.149999999999999</c:v>
                </c:pt>
                <c:pt idx="2239">
                  <c:v>127.89</c:v>
                </c:pt>
                <c:pt idx="2240">
                  <c:v>104.24</c:v>
                </c:pt>
                <c:pt idx="2241">
                  <c:v>172.77</c:v>
                </c:pt>
                <c:pt idx="2242">
                  <c:v>115.07</c:v>
                </c:pt>
                <c:pt idx="2243">
                  <c:v>191.55</c:v>
                </c:pt>
                <c:pt idx="2244">
                  <c:v>24.92</c:v>
                </c:pt>
                <c:pt idx="2245">
                  <c:v>171.53</c:v>
                </c:pt>
                <c:pt idx="2246">
                  <c:v>87.55</c:v>
                </c:pt>
                <c:pt idx="2247">
                  <c:v>46.09</c:v>
                </c:pt>
                <c:pt idx="2248">
                  <c:v>102.62</c:v>
                </c:pt>
                <c:pt idx="2249">
                  <c:v>50.87</c:v>
                </c:pt>
                <c:pt idx="2250">
                  <c:v>27.8</c:v>
                </c:pt>
                <c:pt idx="2251">
                  <c:v>142.63</c:v>
                </c:pt>
                <c:pt idx="2252">
                  <c:v>21.76</c:v>
                </c:pt>
                <c:pt idx="2253">
                  <c:v>115.78</c:v>
                </c:pt>
                <c:pt idx="2254">
                  <c:v>70.27</c:v>
                </c:pt>
                <c:pt idx="2255">
                  <c:v>12.9</c:v>
                </c:pt>
                <c:pt idx="2256">
                  <c:v>11.16</c:v>
                </c:pt>
                <c:pt idx="2257">
                  <c:v>70.64</c:v>
                </c:pt>
                <c:pt idx="2258">
                  <c:v>103.49</c:v>
                </c:pt>
                <c:pt idx="2259">
                  <c:v>58.75</c:v>
                </c:pt>
                <c:pt idx="2260">
                  <c:v>199.82</c:v>
                </c:pt>
                <c:pt idx="2261">
                  <c:v>36.4</c:v>
                </c:pt>
                <c:pt idx="2262">
                  <c:v>40.17</c:v>
                </c:pt>
                <c:pt idx="2263">
                  <c:v>36.130000000000003</c:v>
                </c:pt>
                <c:pt idx="2264">
                  <c:v>110.65</c:v>
                </c:pt>
                <c:pt idx="2265">
                  <c:v>20.190000000000001</c:v>
                </c:pt>
                <c:pt idx="2266">
                  <c:v>96.68</c:v>
                </c:pt>
                <c:pt idx="2267">
                  <c:v>36.72</c:v>
                </c:pt>
                <c:pt idx="2268">
                  <c:v>99.11</c:v>
                </c:pt>
                <c:pt idx="2269">
                  <c:v>176.86</c:v>
                </c:pt>
                <c:pt idx="2270">
                  <c:v>138.63</c:v>
                </c:pt>
                <c:pt idx="2271">
                  <c:v>193.77</c:v>
                </c:pt>
                <c:pt idx="2272">
                  <c:v>29.55</c:v>
                </c:pt>
                <c:pt idx="2273">
                  <c:v>185.94</c:v>
                </c:pt>
                <c:pt idx="2274">
                  <c:v>173.38</c:v>
                </c:pt>
                <c:pt idx="2275">
                  <c:v>142.12</c:v>
                </c:pt>
                <c:pt idx="2276">
                  <c:v>145.77000000000001</c:v>
                </c:pt>
                <c:pt idx="2277">
                  <c:v>91.6</c:v>
                </c:pt>
                <c:pt idx="2278">
                  <c:v>151.44999999999999</c:v>
                </c:pt>
                <c:pt idx="2279">
                  <c:v>191.21</c:v>
                </c:pt>
                <c:pt idx="2280">
                  <c:v>67.7</c:v>
                </c:pt>
                <c:pt idx="2281">
                  <c:v>54.24</c:v>
                </c:pt>
                <c:pt idx="2282">
                  <c:v>32.92</c:v>
                </c:pt>
                <c:pt idx="2283">
                  <c:v>164.62</c:v>
                </c:pt>
                <c:pt idx="2284">
                  <c:v>57.05</c:v>
                </c:pt>
                <c:pt idx="2285">
                  <c:v>168.98</c:v>
                </c:pt>
                <c:pt idx="2286">
                  <c:v>83.96</c:v>
                </c:pt>
                <c:pt idx="2287">
                  <c:v>142.4</c:v>
                </c:pt>
                <c:pt idx="2288">
                  <c:v>19.63</c:v>
                </c:pt>
                <c:pt idx="2289">
                  <c:v>152.47999999999999</c:v>
                </c:pt>
                <c:pt idx="2290">
                  <c:v>102.86</c:v>
                </c:pt>
                <c:pt idx="2291">
                  <c:v>171.5</c:v>
                </c:pt>
                <c:pt idx="2292">
                  <c:v>115.81</c:v>
                </c:pt>
                <c:pt idx="2293">
                  <c:v>119.44</c:v>
                </c:pt>
                <c:pt idx="2294">
                  <c:v>55.91</c:v>
                </c:pt>
                <c:pt idx="2295">
                  <c:v>109.63</c:v>
                </c:pt>
                <c:pt idx="2296">
                  <c:v>176.33</c:v>
                </c:pt>
                <c:pt idx="2297">
                  <c:v>198.95</c:v>
                </c:pt>
                <c:pt idx="2298">
                  <c:v>146.88</c:v>
                </c:pt>
                <c:pt idx="2299">
                  <c:v>46.99</c:v>
                </c:pt>
                <c:pt idx="2300">
                  <c:v>76.39</c:v>
                </c:pt>
                <c:pt idx="2301">
                  <c:v>190.12</c:v>
                </c:pt>
                <c:pt idx="2302">
                  <c:v>58.77</c:v>
                </c:pt>
                <c:pt idx="2303">
                  <c:v>149.82</c:v>
                </c:pt>
                <c:pt idx="2304">
                  <c:v>110.4</c:v>
                </c:pt>
                <c:pt idx="2305">
                  <c:v>152.18</c:v>
                </c:pt>
                <c:pt idx="2306">
                  <c:v>38.46</c:v>
                </c:pt>
                <c:pt idx="2307">
                  <c:v>56.96</c:v>
                </c:pt>
                <c:pt idx="2308">
                  <c:v>39.79</c:v>
                </c:pt>
                <c:pt idx="2309">
                  <c:v>91.64</c:v>
                </c:pt>
                <c:pt idx="2310">
                  <c:v>128.55000000000001</c:v>
                </c:pt>
                <c:pt idx="2311">
                  <c:v>109.44</c:v>
                </c:pt>
                <c:pt idx="2312">
                  <c:v>10.18</c:v>
                </c:pt>
                <c:pt idx="2313">
                  <c:v>28.01</c:v>
                </c:pt>
                <c:pt idx="2314">
                  <c:v>108.66</c:v>
                </c:pt>
                <c:pt idx="2315">
                  <c:v>125.65</c:v>
                </c:pt>
                <c:pt idx="2316">
                  <c:v>25.13</c:v>
                </c:pt>
                <c:pt idx="2317">
                  <c:v>143</c:v>
                </c:pt>
                <c:pt idx="2318">
                  <c:v>31.93</c:v>
                </c:pt>
                <c:pt idx="2319">
                  <c:v>73.47</c:v>
                </c:pt>
                <c:pt idx="2320">
                  <c:v>180.04</c:v>
                </c:pt>
                <c:pt idx="2321">
                  <c:v>167.94</c:v>
                </c:pt>
                <c:pt idx="2322">
                  <c:v>161.62</c:v>
                </c:pt>
                <c:pt idx="2323">
                  <c:v>158.19</c:v>
                </c:pt>
                <c:pt idx="2324">
                  <c:v>88.38</c:v>
                </c:pt>
                <c:pt idx="2325">
                  <c:v>144.59</c:v>
                </c:pt>
                <c:pt idx="2326">
                  <c:v>129.35</c:v>
                </c:pt>
                <c:pt idx="2327">
                  <c:v>42.48</c:v>
                </c:pt>
                <c:pt idx="2328">
                  <c:v>188.06</c:v>
                </c:pt>
                <c:pt idx="2329">
                  <c:v>101.5</c:v>
                </c:pt>
                <c:pt idx="2330">
                  <c:v>120.26</c:v>
                </c:pt>
                <c:pt idx="2331">
                  <c:v>67.31</c:v>
                </c:pt>
                <c:pt idx="2332">
                  <c:v>165.06</c:v>
                </c:pt>
                <c:pt idx="2333">
                  <c:v>58.04</c:v>
                </c:pt>
                <c:pt idx="2334">
                  <c:v>105.92</c:v>
                </c:pt>
                <c:pt idx="2335">
                  <c:v>177.94</c:v>
                </c:pt>
                <c:pt idx="2336">
                  <c:v>161.6</c:v>
                </c:pt>
                <c:pt idx="2337">
                  <c:v>122.85</c:v>
                </c:pt>
                <c:pt idx="2338">
                  <c:v>103.39</c:v>
                </c:pt>
                <c:pt idx="2339">
                  <c:v>131.69999999999999</c:v>
                </c:pt>
                <c:pt idx="2340">
                  <c:v>196.01</c:v>
                </c:pt>
                <c:pt idx="2341">
                  <c:v>24.85</c:v>
                </c:pt>
                <c:pt idx="2342">
                  <c:v>38.68</c:v>
                </c:pt>
                <c:pt idx="2343">
                  <c:v>13.19</c:v>
                </c:pt>
                <c:pt idx="2344">
                  <c:v>52.16</c:v>
                </c:pt>
                <c:pt idx="2345">
                  <c:v>188.8</c:v>
                </c:pt>
                <c:pt idx="2346">
                  <c:v>55.65</c:v>
                </c:pt>
                <c:pt idx="2347">
                  <c:v>127.65</c:v>
                </c:pt>
                <c:pt idx="2348">
                  <c:v>93.94</c:v>
                </c:pt>
                <c:pt idx="2349">
                  <c:v>175.2</c:v>
                </c:pt>
                <c:pt idx="2350">
                  <c:v>163.32</c:v>
                </c:pt>
                <c:pt idx="2351">
                  <c:v>40.799999999999997</c:v>
                </c:pt>
                <c:pt idx="2352">
                  <c:v>140.01</c:v>
                </c:pt>
                <c:pt idx="2353">
                  <c:v>167.91</c:v>
                </c:pt>
                <c:pt idx="2354">
                  <c:v>182.51</c:v>
                </c:pt>
                <c:pt idx="2355">
                  <c:v>82.51</c:v>
                </c:pt>
                <c:pt idx="2356">
                  <c:v>106.3</c:v>
                </c:pt>
                <c:pt idx="2357">
                  <c:v>69.77</c:v>
                </c:pt>
                <c:pt idx="2358">
                  <c:v>78.760000000000005</c:v>
                </c:pt>
                <c:pt idx="2359">
                  <c:v>103.87</c:v>
                </c:pt>
                <c:pt idx="2360">
                  <c:v>132.59</c:v>
                </c:pt>
                <c:pt idx="2361">
                  <c:v>75.83</c:v>
                </c:pt>
                <c:pt idx="2362">
                  <c:v>78.37</c:v>
                </c:pt>
                <c:pt idx="2363">
                  <c:v>198.47</c:v>
                </c:pt>
                <c:pt idx="2364">
                  <c:v>136.28</c:v>
                </c:pt>
                <c:pt idx="2365">
                  <c:v>148.80000000000001</c:v>
                </c:pt>
                <c:pt idx="2366">
                  <c:v>93.71</c:v>
                </c:pt>
                <c:pt idx="2367">
                  <c:v>111.12</c:v>
                </c:pt>
                <c:pt idx="2368">
                  <c:v>130.65</c:v>
                </c:pt>
                <c:pt idx="2369">
                  <c:v>159.72</c:v>
                </c:pt>
                <c:pt idx="2370">
                  <c:v>130.87</c:v>
                </c:pt>
                <c:pt idx="2371">
                  <c:v>188</c:v>
                </c:pt>
                <c:pt idx="2372">
                  <c:v>167.37</c:v>
                </c:pt>
                <c:pt idx="2373">
                  <c:v>116.38</c:v>
                </c:pt>
                <c:pt idx="2374">
                  <c:v>171.49</c:v>
                </c:pt>
                <c:pt idx="2375">
                  <c:v>49.07</c:v>
                </c:pt>
                <c:pt idx="2376">
                  <c:v>167.71</c:v>
                </c:pt>
                <c:pt idx="2377">
                  <c:v>151.08000000000001</c:v>
                </c:pt>
                <c:pt idx="2378">
                  <c:v>73.739999999999995</c:v>
                </c:pt>
                <c:pt idx="2379">
                  <c:v>194.98</c:v>
                </c:pt>
                <c:pt idx="2380">
                  <c:v>48.89</c:v>
                </c:pt>
                <c:pt idx="2381">
                  <c:v>59.55</c:v>
                </c:pt>
                <c:pt idx="2382">
                  <c:v>180.23</c:v>
                </c:pt>
                <c:pt idx="2383">
                  <c:v>53.64</c:v>
                </c:pt>
                <c:pt idx="2384">
                  <c:v>21.19</c:v>
                </c:pt>
                <c:pt idx="2385">
                  <c:v>79.209999999999994</c:v>
                </c:pt>
                <c:pt idx="2386">
                  <c:v>166.14</c:v>
                </c:pt>
                <c:pt idx="2387">
                  <c:v>195.15</c:v>
                </c:pt>
                <c:pt idx="2388">
                  <c:v>78.23</c:v>
                </c:pt>
                <c:pt idx="2389">
                  <c:v>92.03</c:v>
                </c:pt>
                <c:pt idx="2390">
                  <c:v>43.07</c:v>
                </c:pt>
                <c:pt idx="2391">
                  <c:v>67.22</c:v>
                </c:pt>
                <c:pt idx="2392">
                  <c:v>112.32</c:v>
                </c:pt>
                <c:pt idx="2393">
                  <c:v>158.63999999999999</c:v>
                </c:pt>
                <c:pt idx="2394">
                  <c:v>174.51</c:v>
                </c:pt>
                <c:pt idx="2395">
                  <c:v>178.64</c:v>
                </c:pt>
                <c:pt idx="2396">
                  <c:v>173.77</c:v>
                </c:pt>
                <c:pt idx="2397">
                  <c:v>29.32</c:v>
                </c:pt>
                <c:pt idx="2398">
                  <c:v>70.989999999999995</c:v>
                </c:pt>
                <c:pt idx="2399">
                  <c:v>92.39</c:v>
                </c:pt>
                <c:pt idx="2400">
                  <c:v>88.22</c:v>
                </c:pt>
                <c:pt idx="2401">
                  <c:v>79.48</c:v>
                </c:pt>
                <c:pt idx="2402">
                  <c:v>112.03</c:v>
                </c:pt>
                <c:pt idx="2403">
                  <c:v>114.06</c:v>
                </c:pt>
                <c:pt idx="2404">
                  <c:v>145.04</c:v>
                </c:pt>
                <c:pt idx="2405">
                  <c:v>128.28</c:v>
                </c:pt>
                <c:pt idx="2406">
                  <c:v>183.88</c:v>
                </c:pt>
                <c:pt idx="2407">
                  <c:v>39.56</c:v>
                </c:pt>
                <c:pt idx="2408">
                  <c:v>173.47</c:v>
                </c:pt>
                <c:pt idx="2409">
                  <c:v>113.15</c:v>
                </c:pt>
                <c:pt idx="2410">
                  <c:v>132.75</c:v>
                </c:pt>
                <c:pt idx="2411">
                  <c:v>74.180000000000007</c:v>
                </c:pt>
                <c:pt idx="2412">
                  <c:v>181.51</c:v>
                </c:pt>
                <c:pt idx="2413">
                  <c:v>49.32</c:v>
                </c:pt>
                <c:pt idx="2414">
                  <c:v>51.36</c:v>
                </c:pt>
                <c:pt idx="2415">
                  <c:v>113.22</c:v>
                </c:pt>
                <c:pt idx="2416">
                  <c:v>20.18</c:v>
                </c:pt>
                <c:pt idx="2417">
                  <c:v>72.510000000000005</c:v>
                </c:pt>
                <c:pt idx="2418">
                  <c:v>131.78</c:v>
                </c:pt>
                <c:pt idx="2419">
                  <c:v>59.87</c:v>
                </c:pt>
                <c:pt idx="2420">
                  <c:v>134.41</c:v>
                </c:pt>
                <c:pt idx="2421">
                  <c:v>97.16</c:v>
                </c:pt>
                <c:pt idx="2422">
                  <c:v>116.73</c:v>
                </c:pt>
                <c:pt idx="2423">
                  <c:v>54.16</c:v>
                </c:pt>
                <c:pt idx="2424">
                  <c:v>22.31</c:v>
                </c:pt>
                <c:pt idx="2425">
                  <c:v>137.37</c:v>
                </c:pt>
                <c:pt idx="2426">
                  <c:v>92.66</c:v>
                </c:pt>
                <c:pt idx="2427">
                  <c:v>94.11</c:v>
                </c:pt>
                <c:pt idx="2428">
                  <c:v>189.69</c:v>
                </c:pt>
                <c:pt idx="2429">
                  <c:v>92.05</c:v>
                </c:pt>
                <c:pt idx="2430">
                  <c:v>131.19</c:v>
                </c:pt>
                <c:pt idx="2431">
                  <c:v>178.27</c:v>
                </c:pt>
                <c:pt idx="2432">
                  <c:v>161.86000000000001</c:v>
                </c:pt>
                <c:pt idx="2433">
                  <c:v>156.22999999999999</c:v>
                </c:pt>
                <c:pt idx="2434">
                  <c:v>165.92</c:v>
                </c:pt>
                <c:pt idx="2435">
                  <c:v>125.84</c:v>
                </c:pt>
                <c:pt idx="2436">
                  <c:v>78.38</c:v>
                </c:pt>
                <c:pt idx="2437">
                  <c:v>80.23</c:v>
                </c:pt>
                <c:pt idx="2438">
                  <c:v>21.68</c:v>
                </c:pt>
                <c:pt idx="2439">
                  <c:v>185.47</c:v>
                </c:pt>
                <c:pt idx="2440">
                  <c:v>95.2</c:v>
                </c:pt>
                <c:pt idx="2441">
                  <c:v>156.44999999999999</c:v>
                </c:pt>
                <c:pt idx="2442">
                  <c:v>30.71</c:v>
                </c:pt>
                <c:pt idx="2443">
                  <c:v>70.790000000000006</c:v>
                </c:pt>
                <c:pt idx="2444">
                  <c:v>102.05</c:v>
                </c:pt>
                <c:pt idx="2445">
                  <c:v>194.15</c:v>
                </c:pt>
                <c:pt idx="2446">
                  <c:v>87.14</c:v>
                </c:pt>
                <c:pt idx="2447">
                  <c:v>69.69</c:v>
                </c:pt>
                <c:pt idx="2448">
                  <c:v>168.07</c:v>
                </c:pt>
                <c:pt idx="2449">
                  <c:v>188.33</c:v>
                </c:pt>
                <c:pt idx="2450">
                  <c:v>80.06</c:v>
                </c:pt>
                <c:pt idx="2451">
                  <c:v>171.4</c:v>
                </c:pt>
                <c:pt idx="2452">
                  <c:v>115.53</c:v>
                </c:pt>
                <c:pt idx="2453">
                  <c:v>70.5</c:v>
                </c:pt>
                <c:pt idx="2454">
                  <c:v>89.22</c:v>
                </c:pt>
                <c:pt idx="2455">
                  <c:v>179.18</c:v>
                </c:pt>
                <c:pt idx="2456">
                  <c:v>91.81</c:v>
                </c:pt>
                <c:pt idx="2457">
                  <c:v>137.29</c:v>
                </c:pt>
                <c:pt idx="2458">
                  <c:v>147.97</c:v>
                </c:pt>
                <c:pt idx="2459">
                  <c:v>143.38999999999999</c:v>
                </c:pt>
                <c:pt idx="2460">
                  <c:v>176.79</c:v>
                </c:pt>
                <c:pt idx="2461">
                  <c:v>167.79</c:v>
                </c:pt>
                <c:pt idx="2462">
                  <c:v>154.06</c:v>
                </c:pt>
                <c:pt idx="2463">
                  <c:v>45.88</c:v>
                </c:pt>
                <c:pt idx="2464">
                  <c:v>165.55</c:v>
                </c:pt>
                <c:pt idx="2465">
                  <c:v>91.41</c:v>
                </c:pt>
                <c:pt idx="2466">
                  <c:v>178.59</c:v>
                </c:pt>
                <c:pt idx="2467">
                  <c:v>136.66</c:v>
                </c:pt>
                <c:pt idx="2468">
                  <c:v>51.16</c:v>
                </c:pt>
                <c:pt idx="2469">
                  <c:v>164.07</c:v>
                </c:pt>
                <c:pt idx="2470">
                  <c:v>115.77</c:v>
                </c:pt>
                <c:pt idx="2471">
                  <c:v>27.33</c:v>
                </c:pt>
                <c:pt idx="2472">
                  <c:v>128.13999999999999</c:v>
                </c:pt>
                <c:pt idx="2473">
                  <c:v>58</c:v>
                </c:pt>
                <c:pt idx="2474">
                  <c:v>82.34</c:v>
                </c:pt>
                <c:pt idx="2475">
                  <c:v>188.52</c:v>
                </c:pt>
                <c:pt idx="2476">
                  <c:v>179.86</c:v>
                </c:pt>
                <c:pt idx="2477">
                  <c:v>69.069999999999993</c:v>
                </c:pt>
                <c:pt idx="2478">
                  <c:v>178.04</c:v>
                </c:pt>
                <c:pt idx="2479">
                  <c:v>19.28</c:v>
                </c:pt>
                <c:pt idx="2480">
                  <c:v>43.12</c:v>
                </c:pt>
                <c:pt idx="2481">
                  <c:v>54.79</c:v>
                </c:pt>
                <c:pt idx="2482">
                  <c:v>145.66999999999999</c:v>
                </c:pt>
                <c:pt idx="2483">
                  <c:v>67.02</c:v>
                </c:pt>
                <c:pt idx="2484">
                  <c:v>40.799999999999997</c:v>
                </c:pt>
                <c:pt idx="2485">
                  <c:v>163.93</c:v>
                </c:pt>
                <c:pt idx="2486">
                  <c:v>72.59</c:v>
                </c:pt>
                <c:pt idx="2487">
                  <c:v>73.150000000000006</c:v>
                </c:pt>
                <c:pt idx="2488">
                  <c:v>62.8</c:v>
                </c:pt>
                <c:pt idx="2489">
                  <c:v>187.9</c:v>
                </c:pt>
                <c:pt idx="2490">
                  <c:v>100.33</c:v>
                </c:pt>
                <c:pt idx="2491">
                  <c:v>46.51</c:v>
                </c:pt>
                <c:pt idx="2492">
                  <c:v>39.33</c:v>
                </c:pt>
                <c:pt idx="2493">
                  <c:v>133.79</c:v>
                </c:pt>
                <c:pt idx="2494">
                  <c:v>138.83000000000001</c:v>
                </c:pt>
                <c:pt idx="2495">
                  <c:v>80.87</c:v>
                </c:pt>
                <c:pt idx="2496">
                  <c:v>114.85</c:v>
                </c:pt>
                <c:pt idx="2497">
                  <c:v>158.28</c:v>
                </c:pt>
                <c:pt idx="2498">
                  <c:v>120.59</c:v>
                </c:pt>
                <c:pt idx="2499">
                  <c:v>151.51</c:v>
                </c:pt>
                <c:pt idx="2500">
                  <c:v>64.61</c:v>
                </c:pt>
                <c:pt idx="2501">
                  <c:v>188.52</c:v>
                </c:pt>
                <c:pt idx="2502">
                  <c:v>114.99</c:v>
                </c:pt>
                <c:pt idx="2503">
                  <c:v>77.56</c:v>
                </c:pt>
                <c:pt idx="2504">
                  <c:v>97.84</c:v>
                </c:pt>
                <c:pt idx="2505">
                  <c:v>166.42</c:v>
                </c:pt>
                <c:pt idx="2506">
                  <c:v>35.78</c:v>
                </c:pt>
                <c:pt idx="2507">
                  <c:v>59.7</c:v>
                </c:pt>
                <c:pt idx="2508">
                  <c:v>153.15</c:v>
                </c:pt>
                <c:pt idx="2509">
                  <c:v>33.11</c:v>
                </c:pt>
                <c:pt idx="2510">
                  <c:v>53.06</c:v>
                </c:pt>
                <c:pt idx="2511">
                  <c:v>154.32</c:v>
                </c:pt>
                <c:pt idx="2512">
                  <c:v>120.73</c:v>
                </c:pt>
                <c:pt idx="2513">
                  <c:v>86.1</c:v>
                </c:pt>
                <c:pt idx="2514">
                  <c:v>111.27</c:v>
                </c:pt>
                <c:pt idx="2515">
                  <c:v>64.44</c:v>
                </c:pt>
                <c:pt idx="2516">
                  <c:v>164.73</c:v>
                </c:pt>
                <c:pt idx="2517">
                  <c:v>107.04</c:v>
                </c:pt>
                <c:pt idx="2518">
                  <c:v>71.98</c:v>
                </c:pt>
                <c:pt idx="2519">
                  <c:v>127.81</c:v>
                </c:pt>
                <c:pt idx="2520">
                  <c:v>55.21</c:v>
                </c:pt>
                <c:pt idx="2521">
                  <c:v>29.13</c:v>
                </c:pt>
                <c:pt idx="2522">
                  <c:v>122.16</c:v>
                </c:pt>
                <c:pt idx="2523">
                  <c:v>122.04</c:v>
                </c:pt>
                <c:pt idx="2524">
                  <c:v>83.55</c:v>
                </c:pt>
                <c:pt idx="2525">
                  <c:v>54.58</c:v>
                </c:pt>
                <c:pt idx="2526">
                  <c:v>184.62</c:v>
                </c:pt>
                <c:pt idx="2527">
                  <c:v>62.34</c:v>
                </c:pt>
                <c:pt idx="2528">
                  <c:v>89.15</c:v>
                </c:pt>
                <c:pt idx="2529">
                  <c:v>16.52</c:v>
                </c:pt>
                <c:pt idx="2530">
                  <c:v>69.790000000000006</c:v>
                </c:pt>
                <c:pt idx="2531">
                  <c:v>17.64</c:v>
                </c:pt>
                <c:pt idx="2532">
                  <c:v>75.47</c:v>
                </c:pt>
                <c:pt idx="2533">
                  <c:v>114.52</c:v>
                </c:pt>
                <c:pt idx="2534">
                  <c:v>108.19</c:v>
                </c:pt>
                <c:pt idx="2535">
                  <c:v>182.6</c:v>
                </c:pt>
                <c:pt idx="2536">
                  <c:v>167.8</c:v>
                </c:pt>
                <c:pt idx="2537">
                  <c:v>124.18</c:v>
                </c:pt>
                <c:pt idx="2538">
                  <c:v>110.89</c:v>
                </c:pt>
                <c:pt idx="2539">
                  <c:v>95.38</c:v>
                </c:pt>
                <c:pt idx="2540">
                  <c:v>49.18</c:v>
                </c:pt>
                <c:pt idx="2541">
                  <c:v>109.45</c:v>
                </c:pt>
                <c:pt idx="2542">
                  <c:v>33.479999999999997</c:v>
                </c:pt>
                <c:pt idx="2543">
                  <c:v>46.01</c:v>
                </c:pt>
                <c:pt idx="2544">
                  <c:v>111.28</c:v>
                </c:pt>
                <c:pt idx="2545">
                  <c:v>134.11000000000001</c:v>
                </c:pt>
                <c:pt idx="2546">
                  <c:v>69.680000000000007</c:v>
                </c:pt>
                <c:pt idx="2547">
                  <c:v>71.83</c:v>
                </c:pt>
                <c:pt idx="2548">
                  <c:v>153.88</c:v>
                </c:pt>
                <c:pt idx="2549">
                  <c:v>157.1</c:v>
                </c:pt>
                <c:pt idx="2550">
                  <c:v>189.12</c:v>
                </c:pt>
                <c:pt idx="2551">
                  <c:v>174.42</c:v>
                </c:pt>
                <c:pt idx="2552">
                  <c:v>123.79</c:v>
                </c:pt>
                <c:pt idx="2553">
                  <c:v>129.74</c:v>
                </c:pt>
                <c:pt idx="2554">
                  <c:v>193.42</c:v>
                </c:pt>
                <c:pt idx="2555">
                  <c:v>159.41</c:v>
                </c:pt>
                <c:pt idx="2556">
                  <c:v>125.57</c:v>
                </c:pt>
                <c:pt idx="2557">
                  <c:v>65.430000000000007</c:v>
                </c:pt>
                <c:pt idx="2558">
                  <c:v>134.36000000000001</c:v>
                </c:pt>
                <c:pt idx="2559">
                  <c:v>34.82</c:v>
                </c:pt>
                <c:pt idx="2560">
                  <c:v>189.82</c:v>
                </c:pt>
                <c:pt idx="2561">
                  <c:v>178.13</c:v>
                </c:pt>
                <c:pt idx="2562">
                  <c:v>177.25</c:v>
                </c:pt>
                <c:pt idx="2563">
                  <c:v>88.47</c:v>
                </c:pt>
                <c:pt idx="2564">
                  <c:v>121.34</c:v>
                </c:pt>
                <c:pt idx="2565">
                  <c:v>75.06</c:v>
                </c:pt>
                <c:pt idx="2566">
                  <c:v>152.08000000000001</c:v>
                </c:pt>
                <c:pt idx="2567">
                  <c:v>145.63</c:v>
                </c:pt>
                <c:pt idx="2568">
                  <c:v>29.13</c:v>
                </c:pt>
                <c:pt idx="2569">
                  <c:v>20.83</c:v>
                </c:pt>
                <c:pt idx="2570">
                  <c:v>143.15</c:v>
                </c:pt>
                <c:pt idx="2571">
                  <c:v>109.34</c:v>
                </c:pt>
                <c:pt idx="2572">
                  <c:v>136.01</c:v>
                </c:pt>
                <c:pt idx="2573">
                  <c:v>79.45</c:v>
                </c:pt>
                <c:pt idx="2574">
                  <c:v>170.89</c:v>
                </c:pt>
                <c:pt idx="2575">
                  <c:v>191.99</c:v>
                </c:pt>
                <c:pt idx="2576">
                  <c:v>99.77</c:v>
                </c:pt>
                <c:pt idx="2577">
                  <c:v>167.32</c:v>
                </c:pt>
                <c:pt idx="2578">
                  <c:v>56.84</c:v>
                </c:pt>
                <c:pt idx="2579">
                  <c:v>22.34</c:v>
                </c:pt>
                <c:pt idx="2580">
                  <c:v>65.52</c:v>
                </c:pt>
                <c:pt idx="2581">
                  <c:v>149.65</c:v>
                </c:pt>
                <c:pt idx="2582">
                  <c:v>187.37</c:v>
                </c:pt>
                <c:pt idx="2583">
                  <c:v>120.39</c:v>
                </c:pt>
                <c:pt idx="2584">
                  <c:v>78.87</c:v>
                </c:pt>
                <c:pt idx="2585">
                  <c:v>67.27</c:v>
                </c:pt>
                <c:pt idx="2586">
                  <c:v>123.59</c:v>
                </c:pt>
                <c:pt idx="2587">
                  <c:v>35.14</c:v>
                </c:pt>
                <c:pt idx="2588">
                  <c:v>191.38</c:v>
                </c:pt>
                <c:pt idx="2589">
                  <c:v>177.34</c:v>
                </c:pt>
                <c:pt idx="2590">
                  <c:v>57.54</c:v>
                </c:pt>
                <c:pt idx="2591">
                  <c:v>188.68</c:v>
                </c:pt>
                <c:pt idx="2592">
                  <c:v>124.39</c:v>
                </c:pt>
                <c:pt idx="2593">
                  <c:v>129.94</c:v>
                </c:pt>
                <c:pt idx="2594">
                  <c:v>151.18</c:v>
                </c:pt>
                <c:pt idx="2595">
                  <c:v>25.29</c:v>
                </c:pt>
                <c:pt idx="2596">
                  <c:v>42.08</c:v>
                </c:pt>
                <c:pt idx="2597">
                  <c:v>148.05000000000001</c:v>
                </c:pt>
                <c:pt idx="2598">
                  <c:v>129.36000000000001</c:v>
                </c:pt>
                <c:pt idx="2599">
                  <c:v>98.58</c:v>
                </c:pt>
                <c:pt idx="2600">
                  <c:v>60.85</c:v>
                </c:pt>
                <c:pt idx="2601">
                  <c:v>51.57</c:v>
                </c:pt>
                <c:pt idx="2602">
                  <c:v>129.97999999999999</c:v>
                </c:pt>
                <c:pt idx="2603">
                  <c:v>151.04</c:v>
                </c:pt>
                <c:pt idx="2604">
                  <c:v>106.79</c:v>
                </c:pt>
                <c:pt idx="2605">
                  <c:v>89.4</c:v>
                </c:pt>
                <c:pt idx="2606">
                  <c:v>62.65</c:v>
                </c:pt>
                <c:pt idx="2607">
                  <c:v>199.38</c:v>
                </c:pt>
                <c:pt idx="2608">
                  <c:v>67.72</c:v>
                </c:pt>
                <c:pt idx="2609">
                  <c:v>95.3</c:v>
                </c:pt>
                <c:pt idx="2610">
                  <c:v>81.2</c:v>
                </c:pt>
                <c:pt idx="2611">
                  <c:v>197.48</c:v>
                </c:pt>
                <c:pt idx="2612">
                  <c:v>174.47</c:v>
                </c:pt>
                <c:pt idx="2613">
                  <c:v>30.21</c:v>
                </c:pt>
                <c:pt idx="2614">
                  <c:v>11.8</c:v>
                </c:pt>
                <c:pt idx="2615">
                  <c:v>22.43</c:v>
                </c:pt>
                <c:pt idx="2616">
                  <c:v>47.95</c:v>
                </c:pt>
                <c:pt idx="2617">
                  <c:v>35.03</c:v>
                </c:pt>
                <c:pt idx="2618">
                  <c:v>149.26</c:v>
                </c:pt>
                <c:pt idx="2619">
                  <c:v>94.29</c:v>
                </c:pt>
                <c:pt idx="2620">
                  <c:v>92.61</c:v>
                </c:pt>
                <c:pt idx="2621">
                  <c:v>188.19</c:v>
                </c:pt>
                <c:pt idx="2622">
                  <c:v>29.47</c:v>
                </c:pt>
                <c:pt idx="2623">
                  <c:v>39.340000000000003</c:v>
                </c:pt>
                <c:pt idx="2624">
                  <c:v>164.83</c:v>
                </c:pt>
                <c:pt idx="2625">
                  <c:v>113.81</c:v>
                </c:pt>
                <c:pt idx="2626">
                  <c:v>114.01</c:v>
                </c:pt>
                <c:pt idx="2627">
                  <c:v>50.65</c:v>
                </c:pt>
                <c:pt idx="2628">
                  <c:v>115.05</c:v>
                </c:pt>
                <c:pt idx="2629">
                  <c:v>199.33</c:v>
                </c:pt>
                <c:pt idx="2630">
                  <c:v>154.09</c:v>
                </c:pt>
                <c:pt idx="2631">
                  <c:v>34.130000000000003</c:v>
                </c:pt>
                <c:pt idx="2632">
                  <c:v>133.66</c:v>
                </c:pt>
                <c:pt idx="2633">
                  <c:v>134.58000000000001</c:v>
                </c:pt>
                <c:pt idx="2634">
                  <c:v>97.85</c:v>
                </c:pt>
                <c:pt idx="2635">
                  <c:v>40.08</c:v>
                </c:pt>
                <c:pt idx="2636">
                  <c:v>46.61</c:v>
                </c:pt>
                <c:pt idx="2637">
                  <c:v>170.6</c:v>
                </c:pt>
                <c:pt idx="2638">
                  <c:v>78.59</c:v>
                </c:pt>
                <c:pt idx="2639">
                  <c:v>152.07</c:v>
                </c:pt>
                <c:pt idx="2640">
                  <c:v>41.9</c:v>
                </c:pt>
                <c:pt idx="2641">
                  <c:v>66.25</c:v>
                </c:pt>
                <c:pt idx="2642">
                  <c:v>80.430000000000007</c:v>
                </c:pt>
                <c:pt idx="2643">
                  <c:v>135.91</c:v>
                </c:pt>
                <c:pt idx="2644">
                  <c:v>92.12</c:v>
                </c:pt>
                <c:pt idx="2645">
                  <c:v>90.01</c:v>
                </c:pt>
                <c:pt idx="2646">
                  <c:v>72.13</c:v>
                </c:pt>
                <c:pt idx="2647">
                  <c:v>60.86</c:v>
                </c:pt>
                <c:pt idx="2648">
                  <c:v>25.77</c:v>
                </c:pt>
                <c:pt idx="2649">
                  <c:v>55.31</c:v>
                </c:pt>
                <c:pt idx="2650">
                  <c:v>66.95</c:v>
                </c:pt>
                <c:pt idx="2651">
                  <c:v>33.369999999999997</c:v>
                </c:pt>
                <c:pt idx="2652">
                  <c:v>139.93</c:v>
                </c:pt>
                <c:pt idx="2653">
                  <c:v>140.99</c:v>
                </c:pt>
                <c:pt idx="2654">
                  <c:v>144.27000000000001</c:v>
                </c:pt>
                <c:pt idx="2655">
                  <c:v>191.68</c:v>
                </c:pt>
                <c:pt idx="2656">
                  <c:v>137.28</c:v>
                </c:pt>
                <c:pt idx="2657">
                  <c:v>149.53</c:v>
                </c:pt>
                <c:pt idx="2658">
                  <c:v>71.44</c:v>
                </c:pt>
                <c:pt idx="2659">
                  <c:v>22.09</c:v>
                </c:pt>
                <c:pt idx="2660">
                  <c:v>198.31</c:v>
                </c:pt>
                <c:pt idx="2661">
                  <c:v>22.98</c:v>
                </c:pt>
                <c:pt idx="2662">
                  <c:v>149.46</c:v>
                </c:pt>
                <c:pt idx="2663">
                  <c:v>11.24</c:v>
                </c:pt>
                <c:pt idx="2664">
                  <c:v>49.46</c:v>
                </c:pt>
                <c:pt idx="2665">
                  <c:v>69.97</c:v>
                </c:pt>
                <c:pt idx="2666">
                  <c:v>182.49</c:v>
                </c:pt>
                <c:pt idx="2667">
                  <c:v>99.97</c:v>
                </c:pt>
                <c:pt idx="2668">
                  <c:v>173.13</c:v>
                </c:pt>
                <c:pt idx="2669">
                  <c:v>16.850000000000001</c:v>
                </c:pt>
                <c:pt idx="2670">
                  <c:v>84.51</c:v>
                </c:pt>
                <c:pt idx="2671">
                  <c:v>147.18</c:v>
                </c:pt>
                <c:pt idx="2672">
                  <c:v>55.43</c:v>
                </c:pt>
                <c:pt idx="2673">
                  <c:v>17.170000000000002</c:v>
                </c:pt>
                <c:pt idx="2674">
                  <c:v>154.18</c:v>
                </c:pt>
                <c:pt idx="2675">
                  <c:v>179.93</c:v>
                </c:pt>
                <c:pt idx="2676">
                  <c:v>187.42</c:v>
                </c:pt>
                <c:pt idx="2677">
                  <c:v>66.58</c:v>
                </c:pt>
                <c:pt idx="2678">
                  <c:v>104.15</c:v>
                </c:pt>
                <c:pt idx="2679">
                  <c:v>93.44</c:v>
                </c:pt>
                <c:pt idx="2680">
                  <c:v>163.44</c:v>
                </c:pt>
                <c:pt idx="2681">
                  <c:v>45.7</c:v>
                </c:pt>
                <c:pt idx="2682">
                  <c:v>31.76</c:v>
                </c:pt>
                <c:pt idx="2683">
                  <c:v>151.41</c:v>
                </c:pt>
                <c:pt idx="2684">
                  <c:v>15.39</c:v>
                </c:pt>
                <c:pt idx="2685">
                  <c:v>179.73</c:v>
                </c:pt>
                <c:pt idx="2686">
                  <c:v>81.37</c:v>
                </c:pt>
                <c:pt idx="2687">
                  <c:v>104.43</c:v>
                </c:pt>
                <c:pt idx="2688">
                  <c:v>162.49</c:v>
                </c:pt>
                <c:pt idx="2689">
                  <c:v>46.27</c:v>
                </c:pt>
                <c:pt idx="2690">
                  <c:v>105.6</c:v>
                </c:pt>
                <c:pt idx="2691">
                  <c:v>159.33000000000001</c:v>
                </c:pt>
                <c:pt idx="2692">
                  <c:v>94.07</c:v>
                </c:pt>
                <c:pt idx="2693">
                  <c:v>188.55</c:v>
                </c:pt>
                <c:pt idx="2694">
                  <c:v>196.63</c:v>
                </c:pt>
                <c:pt idx="2695">
                  <c:v>194.53</c:v>
                </c:pt>
                <c:pt idx="2696">
                  <c:v>112.02</c:v>
                </c:pt>
                <c:pt idx="2697">
                  <c:v>119.5</c:v>
                </c:pt>
                <c:pt idx="2698">
                  <c:v>92.63</c:v>
                </c:pt>
                <c:pt idx="2699">
                  <c:v>26.92</c:v>
                </c:pt>
                <c:pt idx="2700">
                  <c:v>160.18</c:v>
                </c:pt>
                <c:pt idx="2701">
                  <c:v>35.450000000000003</c:v>
                </c:pt>
                <c:pt idx="2702">
                  <c:v>170.22</c:v>
                </c:pt>
                <c:pt idx="2703">
                  <c:v>53.36</c:v>
                </c:pt>
                <c:pt idx="2704">
                  <c:v>103.21</c:v>
                </c:pt>
                <c:pt idx="2705">
                  <c:v>129.71</c:v>
                </c:pt>
                <c:pt idx="2706">
                  <c:v>127.85</c:v>
                </c:pt>
                <c:pt idx="2707">
                  <c:v>74.03</c:v>
                </c:pt>
                <c:pt idx="2708">
                  <c:v>58.32</c:v>
                </c:pt>
                <c:pt idx="2709">
                  <c:v>103.41</c:v>
                </c:pt>
                <c:pt idx="2710">
                  <c:v>10.14</c:v>
                </c:pt>
                <c:pt idx="2711">
                  <c:v>52.36</c:v>
                </c:pt>
                <c:pt idx="2712">
                  <c:v>167.26</c:v>
                </c:pt>
                <c:pt idx="2713">
                  <c:v>88.37</c:v>
                </c:pt>
                <c:pt idx="2714">
                  <c:v>98.86</c:v>
                </c:pt>
                <c:pt idx="2715">
                  <c:v>57.69</c:v>
                </c:pt>
                <c:pt idx="2716">
                  <c:v>75.75</c:v>
                </c:pt>
                <c:pt idx="2717">
                  <c:v>101.54</c:v>
                </c:pt>
                <c:pt idx="2718">
                  <c:v>144.97999999999999</c:v>
                </c:pt>
                <c:pt idx="2719">
                  <c:v>183.84</c:v>
                </c:pt>
                <c:pt idx="2720">
                  <c:v>181.08</c:v>
                </c:pt>
                <c:pt idx="2721">
                  <c:v>151.57</c:v>
                </c:pt>
                <c:pt idx="2722">
                  <c:v>116.14</c:v>
                </c:pt>
                <c:pt idx="2723">
                  <c:v>82.23</c:v>
                </c:pt>
                <c:pt idx="2724">
                  <c:v>156.47</c:v>
                </c:pt>
                <c:pt idx="2725">
                  <c:v>84.29</c:v>
                </c:pt>
                <c:pt idx="2726">
                  <c:v>86.09</c:v>
                </c:pt>
                <c:pt idx="2727">
                  <c:v>116.29</c:v>
                </c:pt>
                <c:pt idx="2728">
                  <c:v>35.44</c:v>
                </c:pt>
                <c:pt idx="2729">
                  <c:v>62.09</c:v>
                </c:pt>
                <c:pt idx="2730">
                  <c:v>76.25</c:v>
                </c:pt>
                <c:pt idx="2731">
                  <c:v>20.48</c:v>
                </c:pt>
                <c:pt idx="2732">
                  <c:v>76.849999999999994</c:v>
                </c:pt>
                <c:pt idx="2733">
                  <c:v>141.83000000000001</c:v>
                </c:pt>
                <c:pt idx="2734">
                  <c:v>170.66</c:v>
                </c:pt>
                <c:pt idx="2735">
                  <c:v>89.51</c:v>
                </c:pt>
                <c:pt idx="2736">
                  <c:v>53.45</c:v>
                </c:pt>
                <c:pt idx="2737">
                  <c:v>44.44</c:v>
                </c:pt>
                <c:pt idx="2738">
                  <c:v>177.4</c:v>
                </c:pt>
                <c:pt idx="2739">
                  <c:v>66.22</c:v>
                </c:pt>
                <c:pt idx="2740">
                  <c:v>99.19</c:v>
                </c:pt>
                <c:pt idx="2741">
                  <c:v>75.31</c:v>
                </c:pt>
                <c:pt idx="2742">
                  <c:v>173.08</c:v>
                </c:pt>
                <c:pt idx="2743">
                  <c:v>110.11</c:v>
                </c:pt>
                <c:pt idx="2744">
                  <c:v>122.9</c:v>
                </c:pt>
                <c:pt idx="2745">
                  <c:v>114.91</c:v>
                </c:pt>
                <c:pt idx="2746">
                  <c:v>35.83</c:v>
                </c:pt>
                <c:pt idx="2747">
                  <c:v>123.59</c:v>
                </c:pt>
                <c:pt idx="2748">
                  <c:v>77.94</c:v>
                </c:pt>
                <c:pt idx="2749">
                  <c:v>69.27</c:v>
                </c:pt>
                <c:pt idx="2750">
                  <c:v>29.35</c:v>
                </c:pt>
                <c:pt idx="2751">
                  <c:v>52.66</c:v>
                </c:pt>
                <c:pt idx="2752">
                  <c:v>160.41999999999999</c:v>
                </c:pt>
                <c:pt idx="2753">
                  <c:v>30.59</c:v>
                </c:pt>
                <c:pt idx="2754">
                  <c:v>130.4</c:v>
                </c:pt>
                <c:pt idx="2755">
                  <c:v>36.08</c:v>
                </c:pt>
                <c:pt idx="2756">
                  <c:v>129.41999999999999</c:v>
                </c:pt>
                <c:pt idx="2757">
                  <c:v>161.74</c:v>
                </c:pt>
                <c:pt idx="2758">
                  <c:v>188</c:v>
                </c:pt>
                <c:pt idx="2759">
                  <c:v>62.64</c:v>
                </c:pt>
                <c:pt idx="2760">
                  <c:v>69.62</c:v>
                </c:pt>
                <c:pt idx="2761">
                  <c:v>74.430000000000007</c:v>
                </c:pt>
                <c:pt idx="2762">
                  <c:v>109.3</c:v>
                </c:pt>
                <c:pt idx="2763">
                  <c:v>57.21</c:v>
                </c:pt>
                <c:pt idx="2764">
                  <c:v>20.82</c:v>
                </c:pt>
                <c:pt idx="2765">
                  <c:v>141.38999999999999</c:v>
                </c:pt>
                <c:pt idx="2766">
                  <c:v>46.48</c:v>
                </c:pt>
                <c:pt idx="2767">
                  <c:v>93.16</c:v>
                </c:pt>
                <c:pt idx="2768">
                  <c:v>102.6</c:v>
                </c:pt>
                <c:pt idx="2769">
                  <c:v>86.16</c:v>
                </c:pt>
                <c:pt idx="2770">
                  <c:v>97.04</c:v>
                </c:pt>
                <c:pt idx="2771">
                  <c:v>94.72</c:v>
                </c:pt>
                <c:pt idx="2772">
                  <c:v>99.1</c:v>
                </c:pt>
                <c:pt idx="2773">
                  <c:v>157.44</c:v>
                </c:pt>
                <c:pt idx="2774">
                  <c:v>196.23</c:v>
                </c:pt>
                <c:pt idx="2775">
                  <c:v>68.28</c:v>
                </c:pt>
                <c:pt idx="2776">
                  <c:v>78.239999999999995</c:v>
                </c:pt>
                <c:pt idx="2777">
                  <c:v>142.30000000000001</c:v>
                </c:pt>
                <c:pt idx="2778">
                  <c:v>69.05</c:v>
                </c:pt>
                <c:pt idx="2779">
                  <c:v>50.34</c:v>
                </c:pt>
                <c:pt idx="2780">
                  <c:v>194.43</c:v>
                </c:pt>
                <c:pt idx="2781">
                  <c:v>102.46</c:v>
                </c:pt>
                <c:pt idx="2782">
                  <c:v>96.29</c:v>
                </c:pt>
                <c:pt idx="2783">
                  <c:v>146.34</c:v>
                </c:pt>
                <c:pt idx="2784">
                  <c:v>132.15</c:v>
                </c:pt>
                <c:pt idx="2785">
                  <c:v>91.74</c:v>
                </c:pt>
                <c:pt idx="2786">
                  <c:v>115.74</c:v>
                </c:pt>
                <c:pt idx="2787">
                  <c:v>162.25</c:v>
                </c:pt>
                <c:pt idx="2788">
                  <c:v>169.51</c:v>
                </c:pt>
                <c:pt idx="2789">
                  <c:v>110.69</c:v>
                </c:pt>
                <c:pt idx="2790">
                  <c:v>158.11000000000001</c:v>
                </c:pt>
                <c:pt idx="2791">
                  <c:v>173.24</c:v>
                </c:pt>
                <c:pt idx="2792">
                  <c:v>164.03</c:v>
                </c:pt>
                <c:pt idx="2793">
                  <c:v>130.18</c:v>
                </c:pt>
                <c:pt idx="2794">
                  <c:v>123.55</c:v>
                </c:pt>
                <c:pt idx="2795">
                  <c:v>43.65</c:v>
                </c:pt>
                <c:pt idx="2796">
                  <c:v>157.76</c:v>
                </c:pt>
                <c:pt idx="2797">
                  <c:v>129</c:v>
                </c:pt>
                <c:pt idx="2798">
                  <c:v>69.88</c:v>
                </c:pt>
                <c:pt idx="2799">
                  <c:v>74.91</c:v>
                </c:pt>
                <c:pt idx="2800">
                  <c:v>144.94999999999999</c:v>
                </c:pt>
                <c:pt idx="2801">
                  <c:v>188.98</c:v>
                </c:pt>
                <c:pt idx="2802">
                  <c:v>107.86</c:v>
                </c:pt>
                <c:pt idx="2803">
                  <c:v>67.489999999999995</c:v>
                </c:pt>
                <c:pt idx="2804">
                  <c:v>137.69999999999999</c:v>
                </c:pt>
                <c:pt idx="2805">
                  <c:v>85.7</c:v>
                </c:pt>
                <c:pt idx="2806">
                  <c:v>63.2</c:v>
                </c:pt>
                <c:pt idx="2807">
                  <c:v>162.52000000000001</c:v>
                </c:pt>
                <c:pt idx="2808">
                  <c:v>92.23</c:v>
                </c:pt>
                <c:pt idx="2809">
                  <c:v>84.37</c:v>
                </c:pt>
                <c:pt idx="2810">
                  <c:v>114.89</c:v>
                </c:pt>
                <c:pt idx="2811">
                  <c:v>182.33</c:v>
                </c:pt>
                <c:pt idx="2812">
                  <c:v>62.34</c:v>
                </c:pt>
                <c:pt idx="2813">
                  <c:v>174.14</c:v>
                </c:pt>
                <c:pt idx="2814">
                  <c:v>193.55</c:v>
                </c:pt>
                <c:pt idx="2815">
                  <c:v>15.96</c:v>
                </c:pt>
                <c:pt idx="2816">
                  <c:v>10.37</c:v>
                </c:pt>
                <c:pt idx="2817">
                  <c:v>19.77</c:v>
                </c:pt>
                <c:pt idx="2818">
                  <c:v>128.77000000000001</c:v>
                </c:pt>
                <c:pt idx="2819">
                  <c:v>136.97</c:v>
                </c:pt>
                <c:pt idx="2820">
                  <c:v>172.74</c:v>
                </c:pt>
                <c:pt idx="2821">
                  <c:v>69.38</c:v>
                </c:pt>
                <c:pt idx="2822">
                  <c:v>163.69999999999999</c:v>
                </c:pt>
                <c:pt idx="2823">
                  <c:v>168.9</c:v>
                </c:pt>
                <c:pt idx="2824">
                  <c:v>149.44</c:v>
                </c:pt>
                <c:pt idx="2825">
                  <c:v>188.24</c:v>
                </c:pt>
                <c:pt idx="2826">
                  <c:v>138.63999999999999</c:v>
                </c:pt>
                <c:pt idx="2827">
                  <c:v>182.2</c:v>
                </c:pt>
                <c:pt idx="2828">
                  <c:v>20.88</c:v>
                </c:pt>
                <c:pt idx="2829">
                  <c:v>156.72</c:v>
                </c:pt>
                <c:pt idx="2830">
                  <c:v>63.26</c:v>
                </c:pt>
                <c:pt idx="2831">
                  <c:v>187.33</c:v>
                </c:pt>
                <c:pt idx="2832">
                  <c:v>60.35</c:v>
                </c:pt>
                <c:pt idx="2833">
                  <c:v>137</c:v>
                </c:pt>
                <c:pt idx="2834">
                  <c:v>19.7</c:v>
                </c:pt>
                <c:pt idx="2835">
                  <c:v>11.35</c:v>
                </c:pt>
                <c:pt idx="2836">
                  <c:v>80.36</c:v>
                </c:pt>
                <c:pt idx="2837">
                  <c:v>118.98</c:v>
                </c:pt>
                <c:pt idx="2838">
                  <c:v>128</c:v>
                </c:pt>
                <c:pt idx="2839">
                  <c:v>187.23</c:v>
                </c:pt>
                <c:pt idx="2840">
                  <c:v>100.75</c:v>
                </c:pt>
                <c:pt idx="2841">
                  <c:v>82.91</c:v>
                </c:pt>
                <c:pt idx="2842">
                  <c:v>184.66</c:v>
                </c:pt>
                <c:pt idx="2843">
                  <c:v>28.68</c:v>
                </c:pt>
                <c:pt idx="2844">
                  <c:v>180.51</c:v>
                </c:pt>
                <c:pt idx="2845">
                  <c:v>185.08</c:v>
                </c:pt>
                <c:pt idx="2846">
                  <c:v>144.74</c:v>
                </c:pt>
                <c:pt idx="2847">
                  <c:v>92.71</c:v>
                </c:pt>
                <c:pt idx="2848">
                  <c:v>67.459999999999994</c:v>
                </c:pt>
                <c:pt idx="2849">
                  <c:v>94.6</c:v>
                </c:pt>
                <c:pt idx="2850">
                  <c:v>59.81</c:v>
                </c:pt>
                <c:pt idx="2851">
                  <c:v>85.86</c:v>
                </c:pt>
                <c:pt idx="2852">
                  <c:v>109.29</c:v>
                </c:pt>
                <c:pt idx="2853">
                  <c:v>24.78</c:v>
                </c:pt>
                <c:pt idx="2854">
                  <c:v>130.84</c:v>
                </c:pt>
                <c:pt idx="2855">
                  <c:v>161.03</c:v>
                </c:pt>
                <c:pt idx="2856">
                  <c:v>114.44</c:v>
                </c:pt>
                <c:pt idx="2857">
                  <c:v>29.7</c:v>
                </c:pt>
                <c:pt idx="2858">
                  <c:v>158.72999999999999</c:v>
                </c:pt>
                <c:pt idx="2859">
                  <c:v>104.47</c:v>
                </c:pt>
                <c:pt idx="2860">
                  <c:v>48.2</c:v>
                </c:pt>
                <c:pt idx="2861">
                  <c:v>78.11</c:v>
                </c:pt>
                <c:pt idx="2862">
                  <c:v>167.97</c:v>
                </c:pt>
                <c:pt idx="2863">
                  <c:v>16.559999999999999</c:v>
                </c:pt>
                <c:pt idx="2864">
                  <c:v>56.06</c:v>
                </c:pt>
                <c:pt idx="2865">
                  <c:v>170.71</c:v>
                </c:pt>
                <c:pt idx="2866">
                  <c:v>161.59</c:v>
                </c:pt>
                <c:pt idx="2867">
                  <c:v>61.05</c:v>
                </c:pt>
                <c:pt idx="2868">
                  <c:v>20.6</c:v>
                </c:pt>
                <c:pt idx="2869">
                  <c:v>55.26</c:v>
                </c:pt>
                <c:pt idx="2870">
                  <c:v>40.89</c:v>
                </c:pt>
                <c:pt idx="2871">
                  <c:v>178.6</c:v>
                </c:pt>
                <c:pt idx="2872">
                  <c:v>75.84</c:v>
                </c:pt>
                <c:pt idx="2873">
                  <c:v>184.17</c:v>
                </c:pt>
                <c:pt idx="2874">
                  <c:v>40.07</c:v>
                </c:pt>
                <c:pt idx="2875">
                  <c:v>30.46</c:v>
                </c:pt>
                <c:pt idx="2876">
                  <c:v>121.86</c:v>
                </c:pt>
                <c:pt idx="2877">
                  <c:v>172.87</c:v>
                </c:pt>
                <c:pt idx="2878">
                  <c:v>158.80000000000001</c:v>
                </c:pt>
                <c:pt idx="2879">
                  <c:v>181.73</c:v>
                </c:pt>
                <c:pt idx="2880">
                  <c:v>193.49</c:v>
                </c:pt>
                <c:pt idx="2881">
                  <c:v>69.819999999999993</c:v>
                </c:pt>
                <c:pt idx="2882">
                  <c:v>184.3</c:v>
                </c:pt>
                <c:pt idx="2883">
                  <c:v>164.14</c:v>
                </c:pt>
                <c:pt idx="2884">
                  <c:v>25.03</c:v>
                </c:pt>
                <c:pt idx="2885">
                  <c:v>173.32</c:v>
                </c:pt>
                <c:pt idx="2886">
                  <c:v>132.53</c:v>
                </c:pt>
                <c:pt idx="2887">
                  <c:v>142.03</c:v>
                </c:pt>
                <c:pt idx="2888">
                  <c:v>147.78</c:v>
                </c:pt>
                <c:pt idx="2889">
                  <c:v>124.11</c:v>
                </c:pt>
                <c:pt idx="2890">
                  <c:v>190.13</c:v>
                </c:pt>
                <c:pt idx="2891">
                  <c:v>125.44</c:v>
                </c:pt>
                <c:pt idx="2892">
                  <c:v>71.88</c:v>
                </c:pt>
                <c:pt idx="2893">
                  <c:v>116.01</c:v>
                </c:pt>
                <c:pt idx="2894">
                  <c:v>130.68</c:v>
                </c:pt>
                <c:pt idx="2895">
                  <c:v>137.57</c:v>
                </c:pt>
                <c:pt idx="2896">
                  <c:v>141.54</c:v>
                </c:pt>
                <c:pt idx="2897">
                  <c:v>177.2</c:v>
                </c:pt>
                <c:pt idx="2898">
                  <c:v>13.13</c:v>
                </c:pt>
                <c:pt idx="2899">
                  <c:v>180.69</c:v>
                </c:pt>
                <c:pt idx="2900">
                  <c:v>111.19</c:v>
                </c:pt>
                <c:pt idx="2901">
                  <c:v>131.5</c:v>
                </c:pt>
                <c:pt idx="2902">
                  <c:v>123.26</c:v>
                </c:pt>
                <c:pt idx="2903">
                  <c:v>75.7</c:v>
                </c:pt>
                <c:pt idx="2904">
                  <c:v>176.77</c:v>
                </c:pt>
                <c:pt idx="2905">
                  <c:v>79.36</c:v>
                </c:pt>
                <c:pt idx="2906">
                  <c:v>68.239999999999995</c:v>
                </c:pt>
                <c:pt idx="2907">
                  <c:v>97.63</c:v>
                </c:pt>
                <c:pt idx="2908">
                  <c:v>108.59</c:v>
                </c:pt>
                <c:pt idx="2909">
                  <c:v>106.63</c:v>
                </c:pt>
                <c:pt idx="2910">
                  <c:v>155.32</c:v>
                </c:pt>
                <c:pt idx="2911">
                  <c:v>146.13</c:v>
                </c:pt>
                <c:pt idx="2912">
                  <c:v>23.02</c:v>
                </c:pt>
                <c:pt idx="2913">
                  <c:v>23.79</c:v>
                </c:pt>
                <c:pt idx="2914">
                  <c:v>40.22</c:v>
                </c:pt>
                <c:pt idx="2915">
                  <c:v>107.63</c:v>
                </c:pt>
                <c:pt idx="2916">
                  <c:v>136.76</c:v>
                </c:pt>
                <c:pt idx="2917">
                  <c:v>161.24</c:v>
                </c:pt>
                <c:pt idx="2918">
                  <c:v>24.58</c:v>
                </c:pt>
                <c:pt idx="2919">
                  <c:v>57.36</c:v>
                </c:pt>
                <c:pt idx="2920">
                  <c:v>47.21</c:v>
                </c:pt>
                <c:pt idx="2921">
                  <c:v>172.21</c:v>
                </c:pt>
                <c:pt idx="2922">
                  <c:v>71.8</c:v>
                </c:pt>
                <c:pt idx="2923">
                  <c:v>103.12</c:v>
                </c:pt>
                <c:pt idx="2924">
                  <c:v>57.23</c:v>
                </c:pt>
                <c:pt idx="2925">
                  <c:v>24.14</c:v>
                </c:pt>
                <c:pt idx="2926">
                  <c:v>78.97</c:v>
                </c:pt>
                <c:pt idx="2927">
                  <c:v>44.01</c:v>
                </c:pt>
                <c:pt idx="2928">
                  <c:v>44.55</c:v>
                </c:pt>
                <c:pt idx="2929">
                  <c:v>70.72</c:v>
                </c:pt>
                <c:pt idx="2930">
                  <c:v>161.38</c:v>
                </c:pt>
                <c:pt idx="2931">
                  <c:v>150.09</c:v>
                </c:pt>
                <c:pt idx="2932">
                  <c:v>159.96</c:v>
                </c:pt>
                <c:pt idx="2933">
                  <c:v>82.62</c:v>
                </c:pt>
                <c:pt idx="2934">
                  <c:v>53.21</c:v>
                </c:pt>
                <c:pt idx="2935">
                  <c:v>123.66</c:v>
                </c:pt>
                <c:pt idx="2936">
                  <c:v>169.87</c:v>
                </c:pt>
                <c:pt idx="2937">
                  <c:v>55.46</c:v>
                </c:pt>
                <c:pt idx="2938">
                  <c:v>137.72999999999999</c:v>
                </c:pt>
                <c:pt idx="2939">
                  <c:v>127.43</c:v>
                </c:pt>
                <c:pt idx="2940">
                  <c:v>162.53</c:v>
                </c:pt>
                <c:pt idx="2941">
                  <c:v>31.73</c:v>
                </c:pt>
                <c:pt idx="2942">
                  <c:v>157.72999999999999</c:v>
                </c:pt>
                <c:pt idx="2943">
                  <c:v>56.4</c:v>
                </c:pt>
                <c:pt idx="2944">
                  <c:v>99.7</c:v>
                </c:pt>
                <c:pt idx="2945">
                  <c:v>121.69</c:v>
                </c:pt>
                <c:pt idx="2946">
                  <c:v>140.16</c:v>
                </c:pt>
                <c:pt idx="2947">
                  <c:v>148.13999999999999</c:v>
                </c:pt>
                <c:pt idx="2948">
                  <c:v>199.24</c:v>
                </c:pt>
                <c:pt idx="2949">
                  <c:v>153.71</c:v>
                </c:pt>
                <c:pt idx="2950">
                  <c:v>114.26</c:v>
                </c:pt>
                <c:pt idx="2951">
                  <c:v>78.06</c:v>
                </c:pt>
                <c:pt idx="2952">
                  <c:v>144.18</c:v>
                </c:pt>
                <c:pt idx="2953">
                  <c:v>85.35</c:v>
                </c:pt>
                <c:pt idx="2954">
                  <c:v>136.31</c:v>
                </c:pt>
                <c:pt idx="2955">
                  <c:v>25.72</c:v>
                </c:pt>
                <c:pt idx="2956">
                  <c:v>171.58</c:v>
                </c:pt>
                <c:pt idx="2957">
                  <c:v>198.45</c:v>
                </c:pt>
                <c:pt idx="2958">
                  <c:v>67.069999999999993</c:v>
                </c:pt>
                <c:pt idx="2959">
                  <c:v>51.9</c:v>
                </c:pt>
                <c:pt idx="2960">
                  <c:v>95.41</c:v>
                </c:pt>
                <c:pt idx="2961">
                  <c:v>96.06</c:v>
                </c:pt>
                <c:pt idx="2962">
                  <c:v>136.54</c:v>
                </c:pt>
                <c:pt idx="2963">
                  <c:v>194.01</c:v>
                </c:pt>
                <c:pt idx="2964">
                  <c:v>131.80000000000001</c:v>
                </c:pt>
                <c:pt idx="2965">
                  <c:v>52.5</c:v>
                </c:pt>
                <c:pt idx="2966">
                  <c:v>153.76</c:v>
                </c:pt>
                <c:pt idx="2967">
                  <c:v>116.02</c:v>
                </c:pt>
                <c:pt idx="2968">
                  <c:v>42.34</c:v>
                </c:pt>
                <c:pt idx="2969">
                  <c:v>102.61</c:v>
                </c:pt>
                <c:pt idx="2970">
                  <c:v>178.39</c:v>
                </c:pt>
                <c:pt idx="2971">
                  <c:v>171.38</c:v>
                </c:pt>
                <c:pt idx="2972">
                  <c:v>117.92</c:v>
                </c:pt>
                <c:pt idx="2973">
                  <c:v>51.73</c:v>
                </c:pt>
                <c:pt idx="2974">
                  <c:v>56.81</c:v>
                </c:pt>
                <c:pt idx="2975">
                  <c:v>71.17</c:v>
                </c:pt>
                <c:pt idx="2976">
                  <c:v>47.31</c:v>
                </c:pt>
                <c:pt idx="2977">
                  <c:v>104.76</c:v>
                </c:pt>
                <c:pt idx="2978">
                  <c:v>122.43</c:v>
                </c:pt>
                <c:pt idx="2979">
                  <c:v>143.47</c:v>
                </c:pt>
                <c:pt idx="2980">
                  <c:v>54.13</c:v>
                </c:pt>
                <c:pt idx="2981">
                  <c:v>31.91</c:v>
                </c:pt>
                <c:pt idx="2982">
                  <c:v>56.88</c:v>
                </c:pt>
                <c:pt idx="2983">
                  <c:v>144.24</c:v>
                </c:pt>
                <c:pt idx="2984">
                  <c:v>147.47999999999999</c:v>
                </c:pt>
                <c:pt idx="2985">
                  <c:v>87.7</c:v>
                </c:pt>
                <c:pt idx="2986">
                  <c:v>86.89</c:v>
                </c:pt>
                <c:pt idx="2987">
                  <c:v>92.9</c:v>
                </c:pt>
                <c:pt idx="2988">
                  <c:v>181.8</c:v>
                </c:pt>
                <c:pt idx="2989">
                  <c:v>114.87</c:v>
                </c:pt>
                <c:pt idx="2990">
                  <c:v>72.180000000000007</c:v>
                </c:pt>
                <c:pt idx="2991">
                  <c:v>47.81</c:v>
                </c:pt>
                <c:pt idx="2992">
                  <c:v>193.06</c:v>
                </c:pt>
                <c:pt idx="2993">
                  <c:v>129.36000000000001</c:v>
                </c:pt>
                <c:pt idx="2994">
                  <c:v>148.74</c:v>
                </c:pt>
                <c:pt idx="2995">
                  <c:v>157.38999999999999</c:v>
                </c:pt>
                <c:pt idx="2996">
                  <c:v>136.29</c:v>
                </c:pt>
                <c:pt idx="2997">
                  <c:v>108.64</c:v>
                </c:pt>
                <c:pt idx="2998">
                  <c:v>96.74</c:v>
                </c:pt>
                <c:pt idx="2999">
                  <c:v>182.38</c:v>
                </c:pt>
                <c:pt idx="3000">
                  <c:v>155.65</c:v>
                </c:pt>
                <c:pt idx="3001">
                  <c:v>120.58</c:v>
                </c:pt>
                <c:pt idx="3002">
                  <c:v>139.03</c:v>
                </c:pt>
                <c:pt idx="3003">
                  <c:v>127.39</c:v>
                </c:pt>
                <c:pt idx="3004">
                  <c:v>132.77000000000001</c:v>
                </c:pt>
                <c:pt idx="3005">
                  <c:v>39.619999999999997</c:v>
                </c:pt>
                <c:pt idx="3006">
                  <c:v>45.93</c:v>
                </c:pt>
                <c:pt idx="3007">
                  <c:v>143.05000000000001</c:v>
                </c:pt>
                <c:pt idx="3008">
                  <c:v>144.99</c:v>
                </c:pt>
                <c:pt idx="3009">
                  <c:v>103.29</c:v>
                </c:pt>
                <c:pt idx="3010">
                  <c:v>58.62</c:v>
                </c:pt>
                <c:pt idx="3011">
                  <c:v>26.29</c:v>
                </c:pt>
                <c:pt idx="3012">
                  <c:v>100.07</c:v>
                </c:pt>
                <c:pt idx="3013">
                  <c:v>133.72999999999999</c:v>
                </c:pt>
                <c:pt idx="3014">
                  <c:v>131.41999999999999</c:v>
                </c:pt>
                <c:pt idx="3015">
                  <c:v>13.17</c:v>
                </c:pt>
                <c:pt idx="3016">
                  <c:v>96.01</c:v>
                </c:pt>
                <c:pt idx="3017">
                  <c:v>152.30000000000001</c:v>
                </c:pt>
                <c:pt idx="3018">
                  <c:v>82.89</c:v>
                </c:pt>
                <c:pt idx="3019">
                  <c:v>113.46</c:v>
                </c:pt>
                <c:pt idx="3020">
                  <c:v>176.13</c:v>
                </c:pt>
                <c:pt idx="3021">
                  <c:v>107.18</c:v>
                </c:pt>
                <c:pt idx="3022">
                  <c:v>93.05</c:v>
                </c:pt>
                <c:pt idx="3023">
                  <c:v>104.81</c:v>
                </c:pt>
                <c:pt idx="3024">
                  <c:v>163.11000000000001</c:v>
                </c:pt>
                <c:pt idx="3025">
                  <c:v>56.19</c:v>
                </c:pt>
                <c:pt idx="3026">
                  <c:v>148.18</c:v>
                </c:pt>
                <c:pt idx="3027">
                  <c:v>189.43</c:v>
                </c:pt>
                <c:pt idx="3028">
                  <c:v>189.06</c:v>
                </c:pt>
                <c:pt idx="3029">
                  <c:v>85.36</c:v>
                </c:pt>
                <c:pt idx="3030">
                  <c:v>49.87</c:v>
                </c:pt>
                <c:pt idx="3031">
                  <c:v>24.35</c:v>
                </c:pt>
                <c:pt idx="3032">
                  <c:v>189.2</c:v>
                </c:pt>
                <c:pt idx="3033">
                  <c:v>125.27</c:v>
                </c:pt>
                <c:pt idx="3034">
                  <c:v>154.38</c:v>
                </c:pt>
                <c:pt idx="3035">
                  <c:v>56.62</c:v>
                </c:pt>
                <c:pt idx="3036">
                  <c:v>116.02</c:v>
                </c:pt>
                <c:pt idx="3037">
                  <c:v>162.19</c:v>
                </c:pt>
                <c:pt idx="3038">
                  <c:v>151.72999999999999</c:v>
                </c:pt>
                <c:pt idx="3039">
                  <c:v>84.25</c:v>
                </c:pt>
                <c:pt idx="3040">
                  <c:v>172.39</c:v>
                </c:pt>
                <c:pt idx="3041">
                  <c:v>84.16</c:v>
                </c:pt>
                <c:pt idx="3042">
                  <c:v>28.21</c:v>
                </c:pt>
                <c:pt idx="3043">
                  <c:v>83.11</c:v>
                </c:pt>
                <c:pt idx="3044">
                  <c:v>91.17</c:v>
                </c:pt>
                <c:pt idx="3045">
                  <c:v>116.41</c:v>
                </c:pt>
                <c:pt idx="3046">
                  <c:v>142.63</c:v>
                </c:pt>
                <c:pt idx="3047">
                  <c:v>65.239999999999995</c:v>
                </c:pt>
                <c:pt idx="3048">
                  <c:v>175.15</c:v>
                </c:pt>
                <c:pt idx="3049">
                  <c:v>133.46</c:v>
                </c:pt>
                <c:pt idx="3050">
                  <c:v>98.14</c:v>
                </c:pt>
                <c:pt idx="3051">
                  <c:v>82.45</c:v>
                </c:pt>
                <c:pt idx="3052">
                  <c:v>27.83</c:v>
                </c:pt>
                <c:pt idx="3053">
                  <c:v>195.46</c:v>
                </c:pt>
                <c:pt idx="3054">
                  <c:v>49.08</c:v>
                </c:pt>
                <c:pt idx="3055">
                  <c:v>52.72</c:v>
                </c:pt>
                <c:pt idx="3056">
                  <c:v>56.17</c:v>
                </c:pt>
                <c:pt idx="3057">
                  <c:v>61.78</c:v>
                </c:pt>
                <c:pt idx="3058">
                  <c:v>182.96</c:v>
                </c:pt>
                <c:pt idx="3059">
                  <c:v>144.87</c:v>
                </c:pt>
                <c:pt idx="3060">
                  <c:v>127.43</c:v>
                </c:pt>
                <c:pt idx="3061">
                  <c:v>122.2</c:v>
                </c:pt>
                <c:pt idx="3062">
                  <c:v>42.73</c:v>
                </c:pt>
                <c:pt idx="3063">
                  <c:v>150.26</c:v>
                </c:pt>
                <c:pt idx="3064">
                  <c:v>32.4</c:v>
                </c:pt>
                <c:pt idx="3065">
                  <c:v>31.41</c:v>
                </c:pt>
                <c:pt idx="3066">
                  <c:v>176.41</c:v>
                </c:pt>
                <c:pt idx="3067">
                  <c:v>152.9</c:v>
                </c:pt>
                <c:pt idx="3068">
                  <c:v>46.57</c:v>
                </c:pt>
                <c:pt idx="3069">
                  <c:v>165.65</c:v>
                </c:pt>
                <c:pt idx="3070">
                  <c:v>171.34</c:v>
                </c:pt>
                <c:pt idx="3071">
                  <c:v>194.64</c:v>
                </c:pt>
                <c:pt idx="3072">
                  <c:v>88.28</c:v>
                </c:pt>
                <c:pt idx="3073">
                  <c:v>101.25</c:v>
                </c:pt>
                <c:pt idx="3074">
                  <c:v>187.18</c:v>
                </c:pt>
                <c:pt idx="3075">
                  <c:v>70.569999999999993</c:v>
                </c:pt>
                <c:pt idx="3076">
                  <c:v>37.74</c:v>
                </c:pt>
                <c:pt idx="3077">
                  <c:v>189</c:v>
                </c:pt>
                <c:pt idx="3078">
                  <c:v>10.3</c:v>
                </c:pt>
                <c:pt idx="3079">
                  <c:v>118.33</c:v>
                </c:pt>
                <c:pt idx="3080">
                  <c:v>108.05</c:v>
                </c:pt>
                <c:pt idx="3081">
                  <c:v>143.72</c:v>
                </c:pt>
                <c:pt idx="3082">
                  <c:v>124.61</c:v>
                </c:pt>
                <c:pt idx="3083">
                  <c:v>192.62</c:v>
                </c:pt>
                <c:pt idx="3084">
                  <c:v>52.23</c:v>
                </c:pt>
                <c:pt idx="3085">
                  <c:v>51.75</c:v>
                </c:pt>
                <c:pt idx="3086">
                  <c:v>86.29</c:v>
                </c:pt>
                <c:pt idx="3087">
                  <c:v>40.01</c:v>
                </c:pt>
                <c:pt idx="3088">
                  <c:v>193.16</c:v>
                </c:pt>
                <c:pt idx="3089">
                  <c:v>70.150000000000006</c:v>
                </c:pt>
                <c:pt idx="3090">
                  <c:v>59.88</c:v>
                </c:pt>
                <c:pt idx="3091">
                  <c:v>40.880000000000003</c:v>
                </c:pt>
                <c:pt idx="3092">
                  <c:v>133.93</c:v>
                </c:pt>
                <c:pt idx="3093">
                  <c:v>91.71</c:v>
                </c:pt>
                <c:pt idx="3094">
                  <c:v>80.77</c:v>
                </c:pt>
                <c:pt idx="3095">
                  <c:v>128.21</c:v>
                </c:pt>
                <c:pt idx="3096">
                  <c:v>24.78</c:v>
                </c:pt>
                <c:pt idx="3097">
                  <c:v>49.03</c:v>
                </c:pt>
                <c:pt idx="3098">
                  <c:v>154.96</c:v>
                </c:pt>
                <c:pt idx="3099">
                  <c:v>21.16</c:v>
                </c:pt>
                <c:pt idx="3100">
                  <c:v>45.89</c:v>
                </c:pt>
                <c:pt idx="3101">
                  <c:v>101.84</c:v>
                </c:pt>
                <c:pt idx="3102">
                  <c:v>193.12</c:v>
                </c:pt>
                <c:pt idx="3103">
                  <c:v>36.81</c:v>
                </c:pt>
                <c:pt idx="3104">
                  <c:v>16.88</c:v>
                </c:pt>
                <c:pt idx="3105">
                  <c:v>113.94</c:v>
                </c:pt>
                <c:pt idx="3106">
                  <c:v>21.19</c:v>
                </c:pt>
                <c:pt idx="3107">
                  <c:v>126.11</c:v>
                </c:pt>
                <c:pt idx="3108">
                  <c:v>152.77000000000001</c:v>
                </c:pt>
                <c:pt idx="3109">
                  <c:v>17.940000000000001</c:v>
                </c:pt>
                <c:pt idx="3110">
                  <c:v>65.209999999999994</c:v>
                </c:pt>
                <c:pt idx="3111">
                  <c:v>72.78</c:v>
                </c:pt>
                <c:pt idx="3112">
                  <c:v>61.12</c:v>
                </c:pt>
                <c:pt idx="3113">
                  <c:v>40.6</c:v>
                </c:pt>
                <c:pt idx="3114">
                  <c:v>143.46</c:v>
                </c:pt>
                <c:pt idx="3115">
                  <c:v>127.31</c:v>
                </c:pt>
                <c:pt idx="3116">
                  <c:v>168.72</c:v>
                </c:pt>
                <c:pt idx="3117">
                  <c:v>44.94</c:v>
                </c:pt>
                <c:pt idx="3118">
                  <c:v>169.27</c:v>
                </c:pt>
                <c:pt idx="3119">
                  <c:v>60.64</c:v>
                </c:pt>
                <c:pt idx="3120">
                  <c:v>20.92</c:v>
                </c:pt>
                <c:pt idx="3121">
                  <c:v>196.85</c:v>
                </c:pt>
                <c:pt idx="3122">
                  <c:v>113.78</c:v>
                </c:pt>
                <c:pt idx="3123">
                  <c:v>66.05</c:v>
                </c:pt>
                <c:pt idx="3124">
                  <c:v>193.47</c:v>
                </c:pt>
                <c:pt idx="3125">
                  <c:v>109.61</c:v>
                </c:pt>
                <c:pt idx="3126">
                  <c:v>124.69</c:v>
                </c:pt>
                <c:pt idx="3127">
                  <c:v>127.21</c:v>
                </c:pt>
                <c:pt idx="3128">
                  <c:v>138.69</c:v>
                </c:pt>
                <c:pt idx="3129">
                  <c:v>100.03</c:v>
                </c:pt>
                <c:pt idx="3130">
                  <c:v>174.72</c:v>
                </c:pt>
                <c:pt idx="3131">
                  <c:v>70.569999999999993</c:v>
                </c:pt>
                <c:pt idx="3132">
                  <c:v>118.95</c:v>
                </c:pt>
                <c:pt idx="3133">
                  <c:v>173.51</c:v>
                </c:pt>
                <c:pt idx="3134">
                  <c:v>25</c:v>
                </c:pt>
                <c:pt idx="3135">
                  <c:v>61.46</c:v>
                </c:pt>
                <c:pt idx="3136">
                  <c:v>40.299999999999997</c:v>
                </c:pt>
                <c:pt idx="3137">
                  <c:v>115.35</c:v>
                </c:pt>
                <c:pt idx="3138">
                  <c:v>67.319999999999993</c:v>
                </c:pt>
                <c:pt idx="3139">
                  <c:v>172.25</c:v>
                </c:pt>
                <c:pt idx="3140">
                  <c:v>150.69</c:v>
                </c:pt>
                <c:pt idx="3141">
                  <c:v>191.68</c:v>
                </c:pt>
                <c:pt idx="3142">
                  <c:v>114.14</c:v>
                </c:pt>
                <c:pt idx="3143">
                  <c:v>23.58</c:v>
                </c:pt>
                <c:pt idx="3144">
                  <c:v>47.06</c:v>
                </c:pt>
                <c:pt idx="3145">
                  <c:v>194.8</c:v>
                </c:pt>
                <c:pt idx="3146">
                  <c:v>198.82</c:v>
                </c:pt>
                <c:pt idx="3147">
                  <c:v>112.8</c:v>
                </c:pt>
                <c:pt idx="3148">
                  <c:v>172.72</c:v>
                </c:pt>
                <c:pt idx="3149">
                  <c:v>15.35</c:v>
                </c:pt>
                <c:pt idx="3150">
                  <c:v>34.15</c:v>
                </c:pt>
                <c:pt idx="3151">
                  <c:v>170.14</c:v>
                </c:pt>
                <c:pt idx="3152">
                  <c:v>147.01</c:v>
                </c:pt>
                <c:pt idx="3153">
                  <c:v>91.68</c:v>
                </c:pt>
                <c:pt idx="3154">
                  <c:v>151.36000000000001</c:v>
                </c:pt>
                <c:pt idx="3155">
                  <c:v>64.2</c:v>
                </c:pt>
                <c:pt idx="3156">
                  <c:v>26.09</c:v>
                </c:pt>
                <c:pt idx="3157">
                  <c:v>182.34</c:v>
                </c:pt>
                <c:pt idx="3158">
                  <c:v>100.05</c:v>
                </c:pt>
                <c:pt idx="3159">
                  <c:v>45.29</c:v>
                </c:pt>
                <c:pt idx="3160">
                  <c:v>68.11</c:v>
                </c:pt>
                <c:pt idx="3161">
                  <c:v>59.4</c:v>
                </c:pt>
                <c:pt idx="3162">
                  <c:v>139.30000000000001</c:v>
                </c:pt>
                <c:pt idx="3163">
                  <c:v>37.520000000000003</c:v>
                </c:pt>
                <c:pt idx="3164">
                  <c:v>92.85</c:v>
                </c:pt>
                <c:pt idx="3165">
                  <c:v>48.98</c:v>
                </c:pt>
                <c:pt idx="3166">
                  <c:v>167.24</c:v>
                </c:pt>
                <c:pt idx="3167">
                  <c:v>145.52000000000001</c:v>
                </c:pt>
                <c:pt idx="3168">
                  <c:v>121.47</c:v>
                </c:pt>
                <c:pt idx="3169">
                  <c:v>16.82</c:v>
                </c:pt>
                <c:pt idx="3170">
                  <c:v>124.39</c:v>
                </c:pt>
                <c:pt idx="3171">
                  <c:v>171.78</c:v>
                </c:pt>
                <c:pt idx="3172">
                  <c:v>54.94</c:v>
                </c:pt>
                <c:pt idx="3173">
                  <c:v>62.67</c:v>
                </c:pt>
                <c:pt idx="3174">
                  <c:v>13.8</c:v>
                </c:pt>
                <c:pt idx="3175">
                  <c:v>75.150000000000006</c:v>
                </c:pt>
                <c:pt idx="3176">
                  <c:v>31.08</c:v>
                </c:pt>
                <c:pt idx="3177">
                  <c:v>30.69</c:v>
                </c:pt>
                <c:pt idx="3178">
                  <c:v>117.91</c:v>
                </c:pt>
                <c:pt idx="3179">
                  <c:v>103.94</c:v>
                </c:pt>
                <c:pt idx="3180">
                  <c:v>125.2</c:v>
                </c:pt>
                <c:pt idx="3181">
                  <c:v>144.22</c:v>
                </c:pt>
                <c:pt idx="3182">
                  <c:v>155</c:v>
                </c:pt>
                <c:pt idx="3183">
                  <c:v>76.010000000000005</c:v>
                </c:pt>
                <c:pt idx="3184">
                  <c:v>14.47</c:v>
                </c:pt>
                <c:pt idx="3185">
                  <c:v>116.75</c:v>
                </c:pt>
                <c:pt idx="3186">
                  <c:v>120.47</c:v>
                </c:pt>
                <c:pt idx="3187">
                  <c:v>15.44</c:v>
                </c:pt>
                <c:pt idx="3188">
                  <c:v>146.59</c:v>
                </c:pt>
                <c:pt idx="3189">
                  <c:v>117.32</c:v>
                </c:pt>
                <c:pt idx="3190">
                  <c:v>14.53</c:v>
                </c:pt>
                <c:pt idx="3191">
                  <c:v>195.13</c:v>
                </c:pt>
                <c:pt idx="3192">
                  <c:v>52.88</c:v>
                </c:pt>
                <c:pt idx="3193">
                  <c:v>126.6</c:v>
                </c:pt>
                <c:pt idx="3194">
                  <c:v>182</c:v>
                </c:pt>
                <c:pt idx="3195">
                  <c:v>110.97</c:v>
                </c:pt>
                <c:pt idx="3196">
                  <c:v>86.96</c:v>
                </c:pt>
                <c:pt idx="3197">
                  <c:v>158.61000000000001</c:v>
                </c:pt>
                <c:pt idx="3198">
                  <c:v>18.86</c:v>
                </c:pt>
                <c:pt idx="3199">
                  <c:v>152.13</c:v>
                </c:pt>
                <c:pt idx="3200">
                  <c:v>144.72999999999999</c:v>
                </c:pt>
                <c:pt idx="3201">
                  <c:v>71.23</c:v>
                </c:pt>
                <c:pt idx="3202">
                  <c:v>173.71</c:v>
                </c:pt>
                <c:pt idx="3203">
                  <c:v>40.229999999999997</c:v>
                </c:pt>
                <c:pt idx="3204">
                  <c:v>58.94</c:v>
                </c:pt>
                <c:pt idx="3205">
                  <c:v>102.21</c:v>
                </c:pt>
                <c:pt idx="3206">
                  <c:v>175.53</c:v>
                </c:pt>
                <c:pt idx="3207">
                  <c:v>160.83000000000001</c:v>
                </c:pt>
                <c:pt idx="3208">
                  <c:v>53.35</c:v>
                </c:pt>
                <c:pt idx="3209">
                  <c:v>104.94</c:v>
                </c:pt>
                <c:pt idx="3210">
                  <c:v>118.92</c:v>
                </c:pt>
                <c:pt idx="3211">
                  <c:v>172.63</c:v>
                </c:pt>
                <c:pt idx="3212">
                  <c:v>196.77</c:v>
                </c:pt>
                <c:pt idx="3213">
                  <c:v>153.29</c:v>
                </c:pt>
                <c:pt idx="3214">
                  <c:v>180.67</c:v>
                </c:pt>
                <c:pt idx="3215">
                  <c:v>114.67</c:v>
                </c:pt>
                <c:pt idx="3216">
                  <c:v>93.53</c:v>
                </c:pt>
                <c:pt idx="3217">
                  <c:v>78.209999999999994</c:v>
                </c:pt>
                <c:pt idx="3218">
                  <c:v>139.72</c:v>
                </c:pt>
                <c:pt idx="3219">
                  <c:v>160.38999999999999</c:v>
                </c:pt>
                <c:pt idx="3220">
                  <c:v>190.58</c:v>
                </c:pt>
                <c:pt idx="3221">
                  <c:v>45.13</c:v>
                </c:pt>
                <c:pt idx="3222">
                  <c:v>145.58000000000001</c:v>
                </c:pt>
                <c:pt idx="3223">
                  <c:v>131.66999999999999</c:v>
                </c:pt>
                <c:pt idx="3224">
                  <c:v>160.99</c:v>
                </c:pt>
                <c:pt idx="3225">
                  <c:v>180.56</c:v>
                </c:pt>
                <c:pt idx="3226">
                  <c:v>58.35</c:v>
                </c:pt>
                <c:pt idx="3227">
                  <c:v>186.77</c:v>
                </c:pt>
                <c:pt idx="3228">
                  <c:v>161.36000000000001</c:v>
                </c:pt>
                <c:pt idx="3229">
                  <c:v>106.99</c:v>
                </c:pt>
                <c:pt idx="3230">
                  <c:v>141.13</c:v>
                </c:pt>
                <c:pt idx="3231">
                  <c:v>139.12</c:v>
                </c:pt>
                <c:pt idx="3232">
                  <c:v>47.57</c:v>
                </c:pt>
                <c:pt idx="3233">
                  <c:v>64.599999999999994</c:v>
                </c:pt>
                <c:pt idx="3234">
                  <c:v>50.63</c:v>
                </c:pt>
                <c:pt idx="3235">
                  <c:v>155.21</c:v>
                </c:pt>
                <c:pt idx="3236">
                  <c:v>43.86</c:v>
                </c:pt>
                <c:pt idx="3237">
                  <c:v>166.34</c:v>
                </c:pt>
                <c:pt idx="3238">
                  <c:v>44.36</c:v>
                </c:pt>
                <c:pt idx="3239">
                  <c:v>159.03</c:v>
                </c:pt>
                <c:pt idx="3240">
                  <c:v>180.08</c:v>
                </c:pt>
                <c:pt idx="3241">
                  <c:v>23.94</c:v>
                </c:pt>
                <c:pt idx="3242">
                  <c:v>82.51</c:v>
                </c:pt>
                <c:pt idx="3243">
                  <c:v>22.7</c:v>
                </c:pt>
                <c:pt idx="3244">
                  <c:v>71.41</c:v>
                </c:pt>
                <c:pt idx="3245">
                  <c:v>180.24</c:v>
                </c:pt>
                <c:pt idx="3246">
                  <c:v>63.86</c:v>
                </c:pt>
                <c:pt idx="3247">
                  <c:v>162.76</c:v>
                </c:pt>
                <c:pt idx="3248">
                  <c:v>123.07</c:v>
                </c:pt>
                <c:pt idx="3249">
                  <c:v>19.190000000000001</c:v>
                </c:pt>
                <c:pt idx="3250">
                  <c:v>73.239999999999995</c:v>
                </c:pt>
                <c:pt idx="3251">
                  <c:v>25.12</c:v>
                </c:pt>
                <c:pt idx="3252">
                  <c:v>36.4</c:v>
                </c:pt>
                <c:pt idx="3253">
                  <c:v>186.28</c:v>
                </c:pt>
                <c:pt idx="3254">
                  <c:v>134.66</c:v>
                </c:pt>
                <c:pt idx="3255">
                  <c:v>22.42</c:v>
                </c:pt>
                <c:pt idx="3256">
                  <c:v>15.9</c:v>
                </c:pt>
                <c:pt idx="3257">
                  <c:v>54.78</c:v>
                </c:pt>
                <c:pt idx="3258">
                  <c:v>174.39</c:v>
                </c:pt>
                <c:pt idx="3259">
                  <c:v>157.44</c:v>
                </c:pt>
                <c:pt idx="3260">
                  <c:v>41.92</c:v>
                </c:pt>
                <c:pt idx="3261">
                  <c:v>71.63</c:v>
                </c:pt>
                <c:pt idx="3262">
                  <c:v>26.29</c:v>
                </c:pt>
                <c:pt idx="3263">
                  <c:v>22.98</c:v>
                </c:pt>
                <c:pt idx="3264">
                  <c:v>108.03</c:v>
                </c:pt>
                <c:pt idx="3265">
                  <c:v>159.97999999999999</c:v>
                </c:pt>
                <c:pt idx="3266">
                  <c:v>85.31</c:v>
                </c:pt>
                <c:pt idx="3267">
                  <c:v>24.61</c:v>
                </c:pt>
                <c:pt idx="3268">
                  <c:v>89.06</c:v>
                </c:pt>
                <c:pt idx="3269">
                  <c:v>198.43</c:v>
                </c:pt>
                <c:pt idx="3270">
                  <c:v>121.36</c:v>
                </c:pt>
                <c:pt idx="3271">
                  <c:v>28.81</c:v>
                </c:pt>
                <c:pt idx="3272">
                  <c:v>51.54</c:v>
                </c:pt>
                <c:pt idx="3273">
                  <c:v>59.05</c:v>
                </c:pt>
                <c:pt idx="3274">
                  <c:v>160.24</c:v>
                </c:pt>
                <c:pt idx="3275">
                  <c:v>157.52000000000001</c:v>
                </c:pt>
                <c:pt idx="3276">
                  <c:v>111.73</c:v>
                </c:pt>
                <c:pt idx="3277">
                  <c:v>82.88</c:v>
                </c:pt>
                <c:pt idx="3278">
                  <c:v>88.18</c:v>
                </c:pt>
                <c:pt idx="3279">
                  <c:v>24.96</c:v>
                </c:pt>
                <c:pt idx="3280">
                  <c:v>197.73</c:v>
                </c:pt>
                <c:pt idx="3281">
                  <c:v>104.87</c:v>
                </c:pt>
                <c:pt idx="3282">
                  <c:v>24.36</c:v>
                </c:pt>
                <c:pt idx="3283">
                  <c:v>88.61</c:v>
                </c:pt>
                <c:pt idx="3284">
                  <c:v>155.38999999999999</c:v>
                </c:pt>
                <c:pt idx="3285">
                  <c:v>152.72999999999999</c:v>
                </c:pt>
                <c:pt idx="3286">
                  <c:v>65.86</c:v>
                </c:pt>
                <c:pt idx="3287">
                  <c:v>30.79</c:v>
                </c:pt>
                <c:pt idx="3288">
                  <c:v>142.88999999999999</c:v>
                </c:pt>
                <c:pt idx="3289">
                  <c:v>129.46</c:v>
                </c:pt>
                <c:pt idx="3290">
                  <c:v>193.11</c:v>
                </c:pt>
                <c:pt idx="3291">
                  <c:v>22.02</c:v>
                </c:pt>
                <c:pt idx="3292">
                  <c:v>64.14</c:v>
                </c:pt>
                <c:pt idx="3293">
                  <c:v>24.57</c:v>
                </c:pt>
                <c:pt idx="3294">
                  <c:v>14.08</c:v>
                </c:pt>
                <c:pt idx="3295">
                  <c:v>83.28</c:v>
                </c:pt>
                <c:pt idx="3296">
                  <c:v>177.08</c:v>
                </c:pt>
                <c:pt idx="3297">
                  <c:v>105.81</c:v>
                </c:pt>
                <c:pt idx="3298">
                  <c:v>166.7</c:v>
                </c:pt>
                <c:pt idx="3299">
                  <c:v>12.49</c:v>
                </c:pt>
                <c:pt idx="3300">
                  <c:v>174.48</c:v>
                </c:pt>
                <c:pt idx="3301">
                  <c:v>199.28</c:v>
                </c:pt>
                <c:pt idx="3302">
                  <c:v>10.14</c:v>
                </c:pt>
                <c:pt idx="3303">
                  <c:v>129</c:v>
                </c:pt>
                <c:pt idx="3304">
                  <c:v>83.65</c:v>
                </c:pt>
                <c:pt idx="3305">
                  <c:v>119.85</c:v>
                </c:pt>
                <c:pt idx="3306">
                  <c:v>78.63</c:v>
                </c:pt>
                <c:pt idx="3307">
                  <c:v>82.16</c:v>
                </c:pt>
                <c:pt idx="3308">
                  <c:v>19.79</c:v>
                </c:pt>
                <c:pt idx="3309">
                  <c:v>102.12</c:v>
                </c:pt>
                <c:pt idx="3310">
                  <c:v>68.77</c:v>
                </c:pt>
                <c:pt idx="3311">
                  <c:v>13.79</c:v>
                </c:pt>
                <c:pt idx="3312">
                  <c:v>62.33</c:v>
                </c:pt>
                <c:pt idx="3313">
                  <c:v>23.22</c:v>
                </c:pt>
                <c:pt idx="3314">
                  <c:v>149.07</c:v>
                </c:pt>
                <c:pt idx="3315">
                  <c:v>171.26</c:v>
                </c:pt>
                <c:pt idx="3316">
                  <c:v>55.03</c:v>
                </c:pt>
                <c:pt idx="3317">
                  <c:v>45.5</c:v>
                </c:pt>
                <c:pt idx="3318">
                  <c:v>46.09</c:v>
                </c:pt>
                <c:pt idx="3319">
                  <c:v>46.44</c:v>
                </c:pt>
                <c:pt idx="3320">
                  <c:v>134.34</c:v>
                </c:pt>
                <c:pt idx="3321">
                  <c:v>98.56</c:v>
                </c:pt>
                <c:pt idx="3322">
                  <c:v>108.61</c:v>
                </c:pt>
                <c:pt idx="3323">
                  <c:v>132.59</c:v>
                </c:pt>
                <c:pt idx="3324">
                  <c:v>63.08</c:v>
                </c:pt>
                <c:pt idx="3325">
                  <c:v>89.97</c:v>
                </c:pt>
                <c:pt idx="3326">
                  <c:v>91.07</c:v>
                </c:pt>
                <c:pt idx="3327">
                  <c:v>14.11</c:v>
                </c:pt>
                <c:pt idx="3328">
                  <c:v>112</c:v>
                </c:pt>
                <c:pt idx="3329">
                  <c:v>196.61</c:v>
                </c:pt>
                <c:pt idx="3330">
                  <c:v>53.59</c:v>
                </c:pt>
                <c:pt idx="3331">
                  <c:v>52.59</c:v>
                </c:pt>
                <c:pt idx="3332">
                  <c:v>102.28</c:v>
                </c:pt>
                <c:pt idx="3333">
                  <c:v>69.17</c:v>
                </c:pt>
                <c:pt idx="3334">
                  <c:v>166.87</c:v>
                </c:pt>
                <c:pt idx="3335">
                  <c:v>49.2</c:v>
                </c:pt>
                <c:pt idx="3336">
                  <c:v>106.94</c:v>
                </c:pt>
                <c:pt idx="3337">
                  <c:v>12.99</c:v>
                </c:pt>
                <c:pt idx="3338">
                  <c:v>165.09</c:v>
                </c:pt>
                <c:pt idx="3339">
                  <c:v>166.99</c:v>
                </c:pt>
                <c:pt idx="3340">
                  <c:v>169.26</c:v>
                </c:pt>
                <c:pt idx="3341">
                  <c:v>189.07</c:v>
                </c:pt>
                <c:pt idx="3342">
                  <c:v>43.99</c:v>
                </c:pt>
                <c:pt idx="3343">
                  <c:v>47.43</c:v>
                </c:pt>
                <c:pt idx="3344">
                  <c:v>51.95</c:v>
                </c:pt>
                <c:pt idx="3345">
                  <c:v>189.66</c:v>
                </c:pt>
                <c:pt idx="3346">
                  <c:v>134.35</c:v>
                </c:pt>
                <c:pt idx="3347">
                  <c:v>171.12</c:v>
                </c:pt>
                <c:pt idx="3348">
                  <c:v>162.22</c:v>
                </c:pt>
                <c:pt idx="3349">
                  <c:v>72.12</c:v>
                </c:pt>
                <c:pt idx="3350">
                  <c:v>24.44</c:v>
                </c:pt>
                <c:pt idx="3351">
                  <c:v>50.64</c:v>
                </c:pt>
                <c:pt idx="3352">
                  <c:v>139.71</c:v>
                </c:pt>
                <c:pt idx="3353">
                  <c:v>186.58</c:v>
                </c:pt>
                <c:pt idx="3354">
                  <c:v>14.99</c:v>
                </c:pt>
                <c:pt idx="3355">
                  <c:v>150.46</c:v>
                </c:pt>
                <c:pt idx="3356">
                  <c:v>122.02</c:v>
                </c:pt>
                <c:pt idx="3357">
                  <c:v>100.86</c:v>
                </c:pt>
                <c:pt idx="3358">
                  <c:v>157.16</c:v>
                </c:pt>
                <c:pt idx="3359">
                  <c:v>45.45</c:v>
                </c:pt>
                <c:pt idx="3360">
                  <c:v>159.22999999999999</c:v>
                </c:pt>
                <c:pt idx="3361">
                  <c:v>136.54</c:v>
                </c:pt>
                <c:pt idx="3362">
                  <c:v>63.47</c:v>
                </c:pt>
                <c:pt idx="3363">
                  <c:v>54.56</c:v>
                </c:pt>
                <c:pt idx="3364">
                  <c:v>195.42</c:v>
                </c:pt>
                <c:pt idx="3365">
                  <c:v>108.45</c:v>
                </c:pt>
                <c:pt idx="3366">
                  <c:v>36.47</c:v>
                </c:pt>
                <c:pt idx="3367">
                  <c:v>197.24</c:v>
                </c:pt>
                <c:pt idx="3368">
                  <c:v>158.76</c:v>
                </c:pt>
                <c:pt idx="3369">
                  <c:v>85.32</c:v>
                </c:pt>
                <c:pt idx="3370">
                  <c:v>189.17</c:v>
                </c:pt>
                <c:pt idx="3371">
                  <c:v>188.19</c:v>
                </c:pt>
                <c:pt idx="3372">
                  <c:v>158.99</c:v>
                </c:pt>
                <c:pt idx="3373">
                  <c:v>61.49</c:v>
                </c:pt>
                <c:pt idx="3374">
                  <c:v>55.88</c:v>
                </c:pt>
                <c:pt idx="3375">
                  <c:v>180.44</c:v>
                </c:pt>
                <c:pt idx="3376">
                  <c:v>117.11</c:v>
                </c:pt>
                <c:pt idx="3377">
                  <c:v>163.83000000000001</c:v>
                </c:pt>
                <c:pt idx="3378">
                  <c:v>119</c:v>
                </c:pt>
                <c:pt idx="3379">
                  <c:v>123.04</c:v>
                </c:pt>
                <c:pt idx="3380">
                  <c:v>82.62</c:v>
                </c:pt>
                <c:pt idx="3381">
                  <c:v>197.24</c:v>
                </c:pt>
                <c:pt idx="3382">
                  <c:v>146.53</c:v>
                </c:pt>
                <c:pt idx="3383">
                  <c:v>10.38</c:v>
                </c:pt>
                <c:pt idx="3384">
                  <c:v>10.41</c:v>
                </c:pt>
                <c:pt idx="3385">
                  <c:v>56.08</c:v>
                </c:pt>
                <c:pt idx="3386">
                  <c:v>18.05</c:v>
                </c:pt>
                <c:pt idx="3387">
                  <c:v>128.05000000000001</c:v>
                </c:pt>
                <c:pt idx="3388">
                  <c:v>158.06</c:v>
                </c:pt>
                <c:pt idx="3389">
                  <c:v>144.29</c:v>
                </c:pt>
                <c:pt idx="3390">
                  <c:v>73.48</c:v>
                </c:pt>
                <c:pt idx="3391">
                  <c:v>164.48</c:v>
                </c:pt>
                <c:pt idx="3392">
                  <c:v>24.93</c:v>
                </c:pt>
                <c:pt idx="3393">
                  <c:v>169.61</c:v>
                </c:pt>
                <c:pt idx="3394">
                  <c:v>31.99</c:v>
                </c:pt>
                <c:pt idx="3395">
                  <c:v>104.83</c:v>
                </c:pt>
                <c:pt idx="3396">
                  <c:v>79.55</c:v>
                </c:pt>
                <c:pt idx="3397">
                  <c:v>69.17</c:v>
                </c:pt>
                <c:pt idx="3398">
                  <c:v>41.99</c:v>
                </c:pt>
                <c:pt idx="3399">
                  <c:v>180.59</c:v>
                </c:pt>
                <c:pt idx="3400">
                  <c:v>47.02</c:v>
                </c:pt>
                <c:pt idx="3401">
                  <c:v>41.27</c:v>
                </c:pt>
                <c:pt idx="3402">
                  <c:v>186.66</c:v>
                </c:pt>
                <c:pt idx="3403">
                  <c:v>165.61</c:v>
                </c:pt>
                <c:pt idx="3404">
                  <c:v>128.44999999999999</c:v>
                </c:pt>
                <c:pt idx="3405">
                  <c:v>190.07</c:v>
                </c:pt>
                <c:pt idx="3406">
                  <c:v>111.8</c:v>
                </c:pt>
                <c:pt idx="3407">
                  <c:v>135.54</c:v>
                </c:pt>
                <c:pt idx="3408">
                  <c:v>67.95</c:v>
                </c:pt>
                <c:pt idx="3409">
                  <c:v>133.72</c:v>
                </c:pt>
                <c:pt idx="3410">
                  <c:v>88.59</c:v>
                </c:pt>
                <c:pt idx="3411">
                  <c:v>88.55</c:v>
                </c:pt>
                <c:pt idx="3412">
                  <c:v>33.340000000000003</c:v>
                </c:pt>
                <c:pt idx="3413">
                  <c:v>146.78</c:v>
                </c:pt>
                <c:pt idx="3414">
                  <c:v>17.54</c:v>
                </c:pt>
                <c:pt idx="3415">
                  <c:v>32.19</c:v>
                </c:pt>
                <c:pt idx="3416">
                  <c:v>120.16</c:v>
                </c:pt>
                <c:pt idx="3417">
                  <c:v>108.05</c:v>
                </c:pt>
                <c:pt idx="3418">
                  <c:v>69.489999999999995</c:v>
                </c:pt>
                <c:pt idx="3419">
                  <c:v>155.9</c:v>
                </c:pt>
                <c:pt idx="3420">
                  <c:v>124.03</c:v>
                </c:pt>
                <c:pt idx="3421">
                  <c:v>182.37</c:v>
                </c:pt>
                <c:pt idx="3422">
                  <c:v>198.53</c:v>
                </c:pt>
                <c:pt idx="3423">
                  <c:v>171.4</c:v>
                </c:pt>
                <c:pt idx="3424">
                  <c:v>143.74</c:v>
                </c:pt>
                <c:pt idx="3425">
                  <c:v>150.43</c:v>
                </c:pt>
                <c:pt idx="3426">
                  <c:v>20.6</c:v>
                </c:pt>
                <c:pt idx="3427">
                  <c:v>16.73</c:v>
                </c:pt>
                <c:pt idx="3428">
                  <c:v>125.55</c:v>
                </c:pt>
                <c:pt idx="3429">
                  <c:v>10.19</c:v>
                </c:pt>
                <c:pt idx="3430">
                  <c:v>115.76</c:v>
                </c:pt>
                <c:pt idx="3431">
                  <c:v>137.66999999999999</c:v>
                </c:pt>
                <c:pt idx="3432">
                  <c:v>70.3</c:v>
                </c:pt>
                <c:pt idx="3433">
                  <c:v>141.32</c:v>
                </c:pt>
                <c:pt idx="3434">
                  <c:v>43.4</c:v>
                </c:pt>
                <c:pt idx="3435">
                  <c:v>80.540000000000006</c:v>
                </c:pt>
                <c:pt idx="3436">
                  <c:v>90.53</c:v>
                </c:pt>
                <c:pt idx="3437">
                  <c:v>106.27</c:v>
                </c:pt>
                <c:pt idx="3438">
                  <c:v>96.46</c:v>
                </c:pt>
                <c:pt idx="3439">
                  <c:v>111.54</c:v>
                </c:pt>
                <c:pt idx="3440">
                  <c:v>136.46</c:v>
                </c:pt>
                <c:pt idx="3441">
                  <c:v>28.18</c:v>
                </c:pt>
                <c:pt idx="3442">
                  <c:v>45.25</c:v>
                </c:pt>
                <c:pt idx="3443">
                  <c:v>118.41</c:v>
                </c:pt>
                <c:pt idx="3444">
                  <c:v>78.78</c:v>
                </c:pt>
                <c:pt idx="3445">
                  <c:v>11.47</c:v>
                </c:pt>
                <c:pt idx="3446">
                  <c:v>150.85</c:v>
                </c:pt>
                <c:pt idx="3447">
                  <c:v>126.73</c:v>
                </c:pt>
                <c:pt idx="3448">
                  <c:v>10.18</c:v>
                </c:pt>
                <c:pt idx="3449">
                  <c:v>99.08</c:v>
                </c:pt>
                <c:pt idx="3450">
                  <c:v>165.13</c:v>
                </c:pt>
                <c:pt idx="3451">
                  <c:v>82.32</c:v>
                </c:pt>
                <c:pt idx="3452">
                  <c:v>32.06</c:v>
                </c:pt>
                <c:pt idx="3453">
                  <c:v>37.840000000000003</c:v>
                </c:pt>
                <c:pt idx="3454">
                  <c:v>65.16</c:v>
                </c:pt>
                <c:pt idx="3455">
                  <c:v>139.30000000000001</c:v>
                </c:pt>
                <c:pt idx="3456">
                  <c:v>64.56</c:v>
                </c:pt>
                <c:pt idx="3457">
                  <c:v>170.92</c:v>
                </c:pt>
                <c:pt idx="3458">
                  <c:v>46.32</c:v>
                </c:pt>
                <c:pt idx="3459">
                  <c:v>162.38</c:v>
                </c:pt>
                <c:pt idx="3460">
                  <c:v>38.14</c:v>
                </c:pt>
                <c:pt idx="3461">
                  <c:v>191.89</c:v>
                </c:pt>
                <c:pt idx="3462">
                  <c:v>22.95</c:v>
                </c:pt>
                <c:pt idx="3463">
                  <c:v>79.23</c:v>
                </c:pt>
                <c:pt idx="3464">
                  <c:v>84.92</c:v>
                </c:pt>
                <c:pt idx="3465">
                  <c:v>57.09</c:v>
                </c:pt>
                <c:pt idx="3466">
                  <c:v>123.28</c:v>
                </c:pt>
                <c:pt idx="3467">
                  <c:v>42.79</c:v>
                </c:pt>
                <c:pt idx="3468">
                  <c:v>165.91</c:v>
                </c:pt>
                <c:pt idx="3469">
                  <c:v>93.33</c:v>
                </c:pt>
                <c:pt idx="3470">
                  <c:v>121.44</c:v>
                </c:pt>
                <c:pt idx="3471">
                  <c:v>97.18</c:v>
                </c:pt>
                <c:pt idx="3472">
                  <c:v>194.3</c:v>
                </c:pt>
                <c:pt idx="3473">
                  <c:v>45.04</c:v>
                </c:pt>
                <c:pt idx="3474">
                  <c:v>29.97</c:v>
                </c:pt>
                <c:pt idx="3475">
                  <c:v>92.18</c:v>
                </c:pt>
                <c:pt idx="3476">
                  <c:v>146.44999999999999</c:v>
                </c:pt>
                <c:pt idx="3477">
                  <c:v>43.09</c:v>
                </c:pt>
                <c:pt idx="3478">
                  <c:v>26.66</c:v>
                </c:pt>
                <c:pt idx="3479">
                  <c:v>163.65</c:v>
                </c:pt>
                <c:pt idx="3480">
                  <c:v>21.94</c:v>
                </c:pt>
                <c:pt idx="3481">
                  <c:v>189.41</c:v>
                </c:pt>
                <c:pt idx="3482">
                  <c:v>60.7</c:v>
                </c:pt>
                <c:pt idx="3483">
                  <c:v>56.37</c:v>
                </c:pt>
                <c:pt idx="3484">
                  <c:v>68.12</c:v>
                </c:pt>
                <c:pt idx="3485">
                  <c:v>82.5</c:v>
                </c:pt>
                <c:pt idx="3486">
                  <c:v>72.760000000000005</c:v>
                </c:pt>
                <c:pt idx="3487">
                  <c:v>162.22</c:v>
                </c:pt>
                <c:pt idx="3488">
                  <c:v>92.37</c:v>
                </c:pt>
                <c:pt idx="3489">
                  <c:v>143.30000000000001</c:v>
                </c:pt>
                <c:pt idx="3490">
                  <c:v>143.57</c:v>
                </c:pt>
                <c:pt idx="3491">
                  <c:v>193.39</c:v>
                </c:pt>
                <c:pt idx="3492">
                  <c:v>129.08000000000001</c:v>
                </c:pt>
                <c:pt idx="3493">
                  <c:v>70.959999999999994</c:v>
                </c:pt>
                <c:pt idx="3494">
                  <c:v>154.5</c:v>
                </c:pt>
                <c:pt idx="3495">
                  <c:v>107.95</c:v>
                </c:pt>
                <c:pt idx="3496">
                  <c:v>84.62</c:v>
                </c:pt>
                <c:pt idx="3497">
                  <c:v>157.94</c:v>
                </c:pt>
                <c:pt idx="3498">
                  <c:v>151.18</c:v>
                </c:pt>
                <c:pt idx="3499">
                  <c:v>86.16</c:v>
                </c:pt>
                <c:pt idx="3500">
                  <c:v>22.89</c:v>
                </c:pt>
                <c:pt idx="3501">
                  <c:v>195.12</c:v>
                </c:pt>
                <c:pt idx="3502">
                  <c:v>78.19</c:v>
                </c:pt>
                <c:pt idx="3503">
                  <c:v>50.97</c:v>
                </c:pt>
                <c:pt idx="3504">
                  <c:v>68.760000000000005</c:v>
                </c:pt>
                <c:pt idx="3505">
                  <c:v>72.97</c:v>
                </c:pt>
                <c:pt idx="3506">
                  <c:v>79.17</c:v>
                </c:pt>
                <c:pt idx="3507">
                  <c:v>51.38</c:v>
                </c:pt>
                <c:pt idx="3508">
                  <c:v>129.13</c:v>
                </c:pt>
                <c:pt idx="3509">
                  <c:v>44.57</c:v>
                </c:pt>
                <c:pt idx="3510">
                  <c:v>52.17</c:v>
                </c:pt>
                <c:pt idx="3511">
                  <c:v>127.82</c:v>
                </c:pt>
                <c:pt idx="3512">
                  <c:v>178.51</c:v>
                </c:pt>
                <c:pt idx="3513">
                  <c:v>194.32</c:v>
                </c:pt>
                <c:pt idx="3514">
                  <c:v>20.8</c:v>
                </c:pt>
                <c:pt idx="3515">
                  <c:v>198.24</c:v>
                </c:pt>
                <c:pt idx="3516">
                  <c:v>153.22</c:v>
                </c:pt>
                <c:pt idx="3517">
                  <c:v>57.98</c:v>
                </c:pt>
                <c:pt idx="3518">
                  <c:v>127.78</c:v>
                </c:pt>
                <c:pt idx="3519">
                  <c:v>108.05</c:v>
                </c:pt>
                <c:pt idx="3520">
                  <c:v>46.25</c:v>
                </c:pt>
                <c:pt idx="3521">
                  <c:v>25.01</c:v>
                </c:pt>
                <c:pt idx="3522">
                  <c:v>30.29</c:v>
                </c:pt>
                <c:pt idx="3523">
                  <c:v>134.28</c:v>
                </c:pt>
                <c:pt idx="3524">
                  <c:v>106.59</c:v>
                </c:pt>
                <c:pt idx="3525">
                  <c:v>171.4</c:v>
                </c:pt>
                <c:pt idx="3526">
                  <c:v>11.17</c:v>
                </c:pt>
                <c:pt idx="3527">
                  <c:v>74.34</c:v>
                </c:pt>
                <c:pt idx="3528">
                  <c:v>51.1</c:v>
                </c:pt>
                <c:pt idx="3529">
                  <c:v>22.25</c:v>
                </c:pt>
                <c:pt idx="3530">
                  <c:v>108.55</c:v>
                </c:pt>
                <c:pt idx="3531">
                  <c:v>100.36</c:v>
                </c:pt>
                <c:pt idx="3532">
                  <c:v>180.17</c:v>
                </c:pt>
                <c:pt idx="3533">
                  <c:v>87.98</c:v>
                </c:pt>
                <c:pt idx="3534">
                  <c:v>21.75</c:v>
                </c:pt>
                <c:pt idx="3535">
                  <c:v>89.06</c:v>
                </c:pt>
                <c:pt idx="3536">
                  <c:v>46.77</c:v>
                </c:pt>
                <c:pt idx="3537">
                  <c:v>134.59</c:v>
                </c:pt>
                <c:pt idx="3538">
                  <c:v>24.64</c:v>
                </c:pt>
                <c:pt idx="3539">
                  <c:v>145.81</c:v>
                </c:pt>
                <c:pt idx="3540">
                  <c:v>139.97</c:v>
                </c:pt>
                <c:pt idx="3541">
                  <c:v>32.119999999999997</c:v>
                </c:pt>
                <c:pt idx="3542">
                  <c:v>156.41</c:v>
                </c:pt>
                <c:pt idx="3543">
                  <c:v>98.26</c:v>
                </c:pt>
                <c:pt idx="3544">
                  <c:v>39.159999999999997</c:v>
                </c:pt>
                <c:pt idx="3545">
                  <c:v>34.1</c:v>
                </c:pt>
                <c:pt idx="3546">
                  <c:v>171.33</c:v>
                </c:pt>
                <c:pt idx="3547">
                  <c:v>132.9</c:v>
                </c:pt>
                <c:pt idx="3548">
                  <c:v>158.32</c:v>
                </c:pt>
                <c:pt idx="3549">
                  <c:v>13.5</c:v>
                </c:pt>
                <c:pt idx="3550">
                  <c:v>15.07</c:v>
                </c:pt>
                <c:pt idx="3551">
                  <c:v>150.85</c:v>
                </c:pt>
                <c:pt idx="3552">
                  <c:v>15.27</c:v>
                </c:pt>
                <c:pt idx="3553">
                  <c:v>64.8</c:v>
                </c:pt>
                <c:pt idx="3554">
                  <c:v>113.08</c:v>
                </c:pt>
                <c:pt idx="3555">
                  <c:v>177.5</c:v>
                </c:pt>
                <c:pt idx="3556">
                  <c:v>19.34</c:v>
                </c:pt>
                <c:pt idx="3557">
                  <c:v>82.25</c:v>
                </c:pt>
                <c:pt idx="3558">
                  <c:v>153.04</c:v>
                </c:pt>
                <c:pt idx="3559">
                  <c:v>61.34</c:v>
                </c:pt>
                <c:pt idx="3560">
                  <c:v>40.47</c:v>
                </c:pt>
                <c:pt idx="3561">
                  <c:v>132.94</c:v>
                </c:pt>
                <c:pt idx="3562">
                  <c:v>100.01</c:v>
                </c:pt>
                <c:pt idx="3563">
                  <c:v>45.98</c:v>
                </c:pt>
                <c:pt idx="3564">
                  <c:v>111.46</c:v>
                </c:pt>
                <c:pt idx="3565">
                  <c:v>90.44</c:v>
                </c:pt>
                <c:pt idx="3566">
                  <c:v>135.93</c:v>
                </c:pt>
                <c:pt idx="3567">
                  <c:v>90.05</c:v>
                </c:pt>
                <c:pt idx="3568">
                  <c:v>156.97</c:v>
                </c:pt>
                <c:pt idx="3569">
                  <c:v>187.24</c:v>
                </c:pt>
                <c:pt idx="3570">
                  <c:v>147.13</c:v>
                </c:pt>
                <c:pt idx="3571">
                  <c:v>177.37</c:v>
                </c:pt>
                <c:pt idx="3572">
                  <c:v>153.05000000000001</c:v>
                </c:pt>
                <c:pt idx="3573">
                  <c:v>32.14</c:v>
                </c:pt>
                <c:pt idx="3574">
                  <c:v>114.51</c:v>
                </c:pt>
                <c:pt idx="3575">
                  <c:v>62.59</c:v>
                </c:pt>
                <c:pt idx="3576">
                  <c:v>46.03</c:v>
                </c:pt>
                <c:pt idx="3577">
                  <c:v>198.51</c:v>
                </c:pt>
                <c:pt idx="3578">
                  <c:v>193.99</c:v>
                </c:pt>
                <c:pt idx="3579">
                  <c:v>178.75</c:v>
                </c:pt>
                <c:pt idx="3580">
                  <c:v>101.44</c:v>
                </c:pt>
                <c:pt idx="3581">
                  <c:v>120.35</c:v>
                </c:pt>
                <c:pt idx="3582">
                  <c:v>175.2</c:v>
                </c:pt>
                <c:pt idx="3583">
                  <c:v>107.74</c:v>
                </c:pt>
                <c:pt idx="3584">
                  <c:v>132.5</c:v>
                </c:pt>
                <c:pt idx="3585">
                  <c:v>78.47</c:v>
                </c:pt>
                <c:pt idx="3586">
                  <c:v>68.17</c:v>
                </c:pt>
                <c:pt idx="3587">
                  <c:v>56.67</c:v>
                </c:pt>
                <c:pt idx="3588">
                  <c:v>173.76</c:v>
                </c:pt>
                <c:pt idx="3589">
                  <c:v>196.05</c:v>
                </c:pt>
                <c:pt idx="3590">
                  <c:v>43.15</c:v>
                </c:pt>
                <c:pt idx="3591">
                  <c:v>189.13</c:v>
                </c:pt>
                <c:pt idx="3592">
                  <c:v>79.900000000000006</c:v>
                </c:pt>
                <c:pt idx="3593">
                  <c:v>133.63999999999999</c:v>
                </c:pt>
                <c:pt idx="3594">
                  <c:v>40.36</c:v>
                </c:pt>
                <c:pt idx="3595">
                  <c:v>39.340000000000003</c:v>
                </c:pt>
                <c:pt idx="3596">
                  <c:v>144.35</c:v>
                </c:pt>
                <c:pt idx="3597">
                  <c:v>100.46</c:v>
                </c:pt>
                <c:pt idx="3598">
                  <c:v>168.43</c:v>
                </c:pt>
                <c:pt idx="3599">
                  <c:v>24.33</c:v>
                </c:pt>
                <c:pt idx="3600">
                  <c:v>47.61</c:v>
                </c:pt>
                <c:pt idx="3601">
                  <c:v>11.22</c:v>
                </c:pt>
                <c:pt idx="3602">
                  <c:v>110.26</c:v>
                </c:pt>
                <c:pt idx="3603">
                  <c:v>187.46</c:v>
                </c:pt>
                <c:pt idx="3604">
                  <c:v>120.39</c:v>
                </c:pt>
                <c:pt idx="3605">
                  <c:v>188.62</c:v>
                </c:pt>
                <c:pt idx="3606">
                  <c:v>199.87</c:v>
                </c:pt>
                <c:pt idx="3607">
                  <c:v>108.81</c:v>
                </c:pt>
                <c:pt idx="3608">
                  <c:v>24.39</c:v>
                </c:pt>
                <c:pt idx="3609">
                  <c:v>26.07</c:v>
                </c:pt>
                <c:pt idx="3610">
                  <c:v>110.94</c:v>
                </c:pt>
                <c:pt idx="3611">
                  <c:v>77.010000000000005</c:v>
                </c:pt>
                <c:pt idx="3612">
                  <c:v>84.13</c:v>
                </c:pt>
                <c:pt idx="3613">
                  <c:v>169.69</c:v>
                </c:pt>
                <c:pt idx="3614">
                  <c:v>164.94</c:v>
                </c:pt>
                <c:pt idx="3615">
                  <c:v>22.91</c:v>
                </c:pt>
                <c:pt idx="3616">
                  <c:v>163.04</c:v>
                </c:pt>
                <c:pt idx="3617">
                  <c:v>175.35</c:v>
                </c:pt>
                <c:pt idx="3618">
                  <c:v>180.46</c:v>
                </c:pt>
                <c:pt idx="3619">
                  <c:v>187.27</c:v>
                </c:pt>
                <c:pt idx="3620">
                  <c:v>49.27</c:v>
                </c:pt>
                <c:pt idx="3621">
                  <c:v>61.83</c:v>
                </c:pt>
                <c:pt idx="3622">
                  <c:v>176.03</c:v>
                </c:pt>
                <c:pt idx="3623">
                  <c:v>159.91</c:v>
                </c:pt>
                <c:pt idx="3624">
                  <c:v>14.92</c:v>
                </c:pt>
                <c:pt idx="3625">
                  <c:v>184.71</c:v>
                </c:pt>
                <c:pt idx="3626">
                  <c:v>72.319999999999993</c:v>
                </c:pt>
                <c:pt idx="3627">
                  <c:v>174.72</c:v>
                </c:pt>
                <c:pt idx="3628">
                  <c:v>35.979999999999997</c:v>
                </c:pt>
                <c:pt idx="3629">
                  <c:v>128.63999999999999</c:v>
                </c:pt>
                <c:pt idx="3630">
                  <c:v>24.53</c:v>
                </c:pt>
                <c:pt idx="3631">
                  <c:v>189.33</c:v>
                </c:pt>
                <c:pt idx="3632">
                  <c:v>95.85</c:v>
                </c:pt>
                <c:pt idx="3633">
                  <c:v>87.75</c:v>
                </c:pt>
                <c:pt idx="3634">
                  <c:v>189.84</c:v>
                </c:pt>
                <c:pt idx="3635">
                  <c:v>193.28</c:v>
                </c:pt>
                <c:pt idx="3636">
                  <c:v>60.38</c:v>
                </c:pt>
                <c:pt idx="3637">
                  <c:v>121.98</c:v>
                </c:pt>
                <c:pt idx="3638">
                  <c:v>84.06</c:v>
                </c:pt>
                <c:pt idx="3639">
                  <c:v>157.68</c:v>
                </c:pt>
                <c:pt idx="3640">
                  <c:v>30.92</c:v>
                </c:pt>
                <c:pt idx="3641">
                  <c:v>28.54</c:v>
                </c:pt>
                <c:pt idx="3642">
                  <c:v>98.85</c:v>
                </c:pt>
                <c:pt idx="3643">
                  <c:v>66.290000000000006</c:v>
                </c:pt>
                <c:pt idx="3644">
                  <c:v>151.13999999999999</c:v>
                </c:pt>
                <c:pt idx="3645">
                  <c:v>30.41</c:v>
                </c:pt>
                <c:pt idx="3646">
                  <c:v>70.430000000000007</c:v>
                </c:pt>
                <c:pt idx="3647">
                  <c:v>164.53</c:v>
                </c:pt>
                <c:pt idx="3648">
                  <c:v>125.52</c:v>
                </c:pt>
                <c:pt idx="3649">
                  <c:v>131.82</c:v>
                </c:pt>
                <c:pt idx="3650">
                  <c:v>105.45</c:v>
                </c:pt>
                <c:pt idx="3651">
                  <c:v>140.22999999999999</c:v>
                </c:pt>
                <c:pt idx="3652">
                  <c:v>49.3</c:v>
                </c:pt>
                <c:pt idx="3653">
                  <c:v>171.6</c:v>
                </c:pt>
                <c:pt idx="3654">
                  <c:v>136</c:v>
                </c:pt>
                <c:pt idx="3655">
                  <c:v>85.42</c:v>
                </c:pt>
                <c:pt idx="3656">
                  <c:v>193.52</c:v>
                </c:pt>
                <c:pt idx="3657">
                  <c:v>23.37</c:v>
                </c:pt>
                <c:pt idx="3658">
                  <c:v>178.94</c:v>
                </c:pt>
                <c:pt idx="3659">
                  <c:v>141.35</c:v>
                </c:pt>
                <c:pt idx="3660">
                  <c:v>55.77</c:v>
                </c:pt>
                <c:pt idx="3661">
                  <c:v>62.07</c:v>
                </c:pt>
                <c:pt idx="3662">
                  <c:v>60.49</c:v>
                </c:pt>
                <c:pt idx="3663">
                  <c:v>68.37</c:v>
                </c:pt>
                <c:pt idx="3664">
                  <c:v>88.48</c:v>
                </c:pt>
                <c:pt idx="3665">
                  <c:v>172.55</c:v>
                </c:pt>
                <c:pt idx="3666">
                  <c:v>98.64</c:v>
                </c:pt>
                <c:pt idx="3667">
                  <c:v>175.39</c:v>
                </c:pt>
                <c:pt idx="3668">
                  <c:v>84.6</c:v>
                </c:pt>
                <c:pt idx="3669">
                  <c:v>20.86</c:v>
                </c:pt>
                <c:pt idx="3670">
                  <c:v>84.51</c:v>
                </c:pt>
                <c:pt idx="3671">
                  <c:v>126.94</c:v>
                </c:pt>
                <c:pt idx="3672">
                  <c:v>26.81</c:v>
                </c:pt>
                <c:pt idx="3673">
                  <c:v>83.02</c:v>
                </c:pt>
                <c:pt idx="3674">
                  <c:v>113.7</c:v>
                </c:pt>
                <c:pt idx="3675">
                  <c:v>150.58000000000001</c:v>
                </c:pt>
                <c:pt idx="3676">
                  <c:v>133.15</c:v>
                </c:pt>
                <c:pt idx="3677">
                  <c:v>21.93</c:v>
                </c:pt>
                <c:pt idx="3678">
                  <c:v>198.47</c:v>
                </c:pt>
                <c:pt idx="3679">
                  <c:v>41.37</c:v>
                </c:pt>
                <c:pt idx="3680">
                  <c:v>189.73</c:v>
                </c:pt>
                <c:pt idx="3681">
                  <c:v>175.25</c:v>
                </c:pt>
                <c:pt idx="3682">
                  <c:v>127.54</c:v>
                </c:pt>
                <c:pt idx="3683">
                  <c:v>158.84</c:v>
                </c:pt>
                <c:pt idx="3684">
                  <c:v>129.5</c:v>
                </c:pt>
                <c:pt idx="3685">
                  <c:v>185</c:v>
                </c:pt>
                <c:pt idx="3686">
                  <c:v>96.97</c:v>
                </c:pt>
                <c:pt idx="3687">
                  <c:v>124.47</c:v>
                </c:pt>
                <c:pt idx="3688">
                  <c:v>34.299999999999997</c:v>
                </c:pt>
                <c:pt idx="3689">
                  <c:v>78.08</c:v>
                </c:pt>
                <c:pt idx="3690">
                  <c:v>118.26</c:v>
                </c:pt>
                <c:pt idx="3691">
                  <c:v>48.53</c:v>
                </c:pt>
                <c:pt idx="3692">
                  <c:v>116.2</c:v>
                </c:pt>
                <c:pt idx="3693">
                  <c:v>73.61</c:v>
                </c:pt>
                <c:pt idx="3694">
                  <c:v>23.08</c:v>
                </c:pt>
                <c:pt idx="3695">
                  <c:v>111.59</c:v>
                </c:pt>
                <c:pt idx="3696">
                  <c:v>35.75</c:v>
                </c:pt>
                <c:pt idx="3697">
                  <c:v>75.22</c:v>
                </c:pt>
                <c:pt idx="3698">
                  <c:v>188.47</c:v>
                </c:pt>
                <c:pt idx="3699">
                  <c:v>194.36</c:v>
                </c:pt>
                <c:pt idx="3700">
                  <c:v>190.69</c:v>
                </c:pt>
                <c:pt idx="3701">
                  <c:v>110.55</c:v>
                </c:pt>
                <c:pt idx="3702">
                  <c:v>120.97</c:v>
                </c:pt>
                <c:pt idx="3703">
                  <c:v>64.84</c:v>
                </c:pt>
                <c:pt idx="3704">
                  <c:v>101.79</c:v>
                </c:pt>
                <c:pt idx="3705">
                  <c:v>29.24</c:v>
                </c:pt>
                <c:pt idx="3706">
                  <c:v>89.75</c:v>
                </c:pt>
                <c:pt idx="3707">
                  <c:v>58.15</c:v>
                </c:pt>
                <c:pt idx="3708">
                  <c:v>90.81</c:v>
                </c:pt>
                <c:pt idx="3709">
                  <c:v>15.92</c:v>
                </c:pt>
                <c:pt idx="3710">
                  <c:v>59.32</c:v>
                </c:pt>
                <c:pt idx="3711">
                  <c:v>67.84</c:v>
                </c:pt>
                <c:pt idx="3712">
                  <c:v>107.07</c:v>
                </c:pt>
                <c:pt idx="3713">
                  <c:v>183.84</c:v>
                </c:pt>
                <c:pt idx="3714">
                  <c:v>158.04</c:v>
                </c:pt>
                <c:pt idx="3715">
                  <c:v>134.28</c:v>
                </c:pt>
                <c:pt idx="3716">
                  <c:v>180.08</c:v>
                </c:pt>
                <c:pt idx="3717">
                  <c:v>159.94999999999999</c:v>
                </c:pt>
                <c:pt idx="3718">
                  <c:v>59.07</c:v>
                </c:pt>
                <c:pt idx="3719">
                  <c:v>122.71</c:v>
                </c:pt>
                <c:pt idx="3720">
                  <c:v>43.7</c:v>
                </c:pt>
                <c:pt idx="3721">
                  <c:v>95.99</c:v>
                </c:pt>
                <c:pt idx="3722">
                  <c:v>86.63</c:v>
                </c:pt>
                <c:pt idx="3723">
                  <c:v>42.5</c:v>
                </c:pt>
                <c:pt idx="3724">
                  <c:v>199.23</c:v>
                </c:pt>
                <c:pt idx="3725">
                  <c:v>22.77</c:v>
                </c:pt>
                <c:pt idx="3726">
                  <c:v>98.33</c:v>
                </c:pt>
                <c:pt idx="3727">
                  <c:v>142.36000000000001</c:v>
                </c:pt>
                <c:pt idx="3728">
                  <c:v>184.51</c:v>
                </c:pt>
                <c:pt idx="3729">
                  <c:v>80.72</c:v>
                </c:pt>
                <c:pt idx="3730">
                  <c:v>156.82</c:v>
                </c:pt>
                <c:pt idx="3731">
                  <c:v>53.33</c:v>
                </c:pt>
                <c:pt idx="3732">
                  <c:v>74.17</c:v>
                </c:pt>
                <c:pt idx="3733">
                  <c:v>173.71</c:v>
                </c:pt>
                <c:pt idx="3734">
                  <c:v>85.83</c:v>
                </c:pt>
                <c:pt idx="3735">
                  <c:v>45.15</c:v>
                </c:pt>
                <c:pt idx="3736">
                  <c:v>102.8</c:v>
                </c:pt>
                <c:pt idx="3737">
                  <c:v>56.76</c:v>
                </c:pt>
                <c:pt idx="3738">
                  <c:v>149.36000000000001</c:v>
                </c:pt>
                <c:pt idx="3739">
                  <c:v>187.73</c:v>
                </c:pt>
                <c:pt idx="3740">
                  <c:v>61.19</c:v>
                </c:pt>
                <c:pt idx="3741">
                  <c:v>130.96</c:v>
                </c:pt>
                <c:pt idx="3742">
                  <c:v>146.99</c:v>
                </c:pt>
                <c:pt idx="3743">
                  <c:v>28.77</c:v>
                </c:pt>
                <c:pt idx="3744">
                  <c:v>184.45</c:v>
                </c:pt>
                <c:pt idx="3745">
                  <c:v>118.1</c:v>
                </c:pt>
                <c:pt idx="3746">
                  <c:v>143.19999999999999</c:v>
                </c:pt>
                <c:pt idx="3747">
                  <c:v>119.88</c:v>
                </c:pt>
                <c:pt idx="3748">
                  <c:v>159</c:v>
                </c:pt>
                <c:pt idx="3749">
                  <c:v>197.46</c:v>
                </c:pt>
                <c:pt idx="3750">
                  <c:v>138.52000000000001</c:v>
                </c:pt>
                <c:pt idx="3751">
                  <c:v>50.24</c:v>
                </c:pt>
                <c:pt idx="3752">
                  <c:v>167.97</c:v>
                </c:pt>
                <c:pt idx="3753">
                  <c:v>28.32</c:v>
                </c:pt>
                <c:pt idx="3754">
                  <c:v>69.010000000000005</c:v>
                </c:pt>
                <c:pt idx="3755">
                  <c:v>116.82</c:v>
                </c:pt>
                <c:pt idx="3756">
                  <c:v>50.19</c:v>
                </c:pt>
                <c:pt idx="3757">
                  <c:v>30.66</c:v>
                </c:pt>
                <c:pt idx="3758">
                  <c:v>92.86</c:v>
                </c:pt>
                <c:pt idx="3759">
                  <c:v>24.72</c:v>
                </c:pt>
                <c:pt idx="3760">
                  <c:v>97.42</c:v>
                </c:pt>
                <c:pt idx="3761">
                  <c:v>109.2</c:v>
                </c:pt>
                <c:pt idx="3762">
                  <c:v>27.41</c:v>
                </c:pt>
                <c:pt idx="3763">
                  <c:v>94.01</c:v>
                </c:pt>
                <c:pt idx="3764">
                  <c:v>35.83</c:v>
                </c:pt>
                <c:pt idx="3765">
                  <c:v>42.47</c:v>
                </c:pt>
                <c:pt idx="3766">
                  <c:v>184.98</c:v>
                </c:pt>
                <c:pt idx="3767">
                  <c:v>166.46</c:v>
                </c:pt>
                <c:pt idx="3768">
                  <c:v>39.26</c:v>
                </c:pt>
                <c:pt idx="3769">
                  <c:v>126.09</c:v>
                </c:pt>
                <c:pt idx="3770">
                  <c:v>79.290000000000006</c:v>
                </c:pt>
                <c:pt idx="3771">
                  <c:v>12.91</c:v>
                </c:pt>
                <c:pt idx="3772">
                  <c:v>18.86</c:v>
                </c:pt>
                <c:pt idx="3773">
                  <c:v>121.03</c:v>
                </c:pt>
                <c:pt idx="3774">
                  <c:v>21.69</c:v>
                </c:pt>
                <c:pt idx="3775">
                  <c:v>15.39</c:v>
                </c:pt>
                <c:pt idx="3776">
                  <c:v>113.22</c:v>
                </c:pt>
                <c:pt idx="3777">
                  <c:v>129.69</c:v>
                </c:pt>
                <c:pt idx="3778">
                  <c:v>33.840000000000003</c:v>
                </c:pt>
                <c:pt idx="3779">
                  <c:v>26.32</c:v>
                </c:pt>
                <c:pt idx="3780">
                  <c:v>190.32</c:v>
                </c:pt>
                <c:pt idx="3781">
                  <c:v>149.99</c:v>
                </c:pt>
                <c:pt idx="3782">
                  <c:v>96.31</c:v>
                </c:pt>
                <c:pt idx="3783">
                  <c:v>124.16</c:v>
                </c:pt>
                <c:pt idx="3784">
                  <c:v>177.62</c:v>
                </c:pt>
                <c:pt idx="3785">
                  <c:v>113.8</c:v>
                </c:pt>
                <c:pt idx="3786">
                  <c:v>25.01</c:v>
                </c:pt>
                <c:pt idx="3787">
                  <c:v>70.88</c:v>
                </c:pt>
                <c:pt idx="3788">
                  <c:v>35.130000000000003</c:v>
                </c:pt>
                <c:pt idx="3789">
                  <c:v>34.28</c:v>
                </c:pt>
                <c:pt idx="3790">
                  <c:v>70.98</c:v>
                </c:pt>
                <c:pt idx="3791">
                  <c:v>35.979999999999997</c:v>
                </c:pt>
                <c:pt idx="3792">
                  <c:v>174.52</c:v>
                </c:pt>
                <c:pt idx="3793">
                  <c:v>68.17</c:v>
                </c:pt>
                <c:pt idx="3794">
                  <c:v>35.17</c:v>
                </c:pt>
                <c:pt idx="3795">
                  <c:v>129.44999999999999</c:v>
                </c:pt>
                <c:pt idx="3796">
                  <c:v>104.8</c:v>
                </c:pt>
                <c:pt idx="3797">
                  <c:v>76.930000000000007</c:v>
                </c:pt>
                <c:pt idx="3798">
                  <c:v>116.39</c:v>
                </c:pt>
                <c:pt idx="3799">
                  <c:v>50.89</c:v>
                </c:pt>
                <c:pt idx="3800">
                  <c:v>63.3</c:v>
                </c:pt>
                <c:pt idx="3801">
                  <c:v>89.11</c:v>
                </c:pt>
                <c:pt idx="3802">
                  <c:v>178.96</c:v>
                </c:pt>
                <c:pt idx="3803">
                  <c:v>104.22</c:v>
                </c:pt>
                <c:pt idx="3804">
                  <c:v>147.31</c:v>
                </c:pt>
                <c:pt idx="3805">
                  <c:v>179.34</c:v>
                </c:pt>
                <c:pt idx="3806">
                  <c:v>83.74</c:v>
                </c:pt>
                <c:pt idx="3807">
                  <c:v>30.76</c:v>
                </c:pt>
                <c:pt idx="3808">
                  <c:v>44.72</c:v>
                </c:pt>
                <c:pt idx="3809">
                  <c:v>55.51</c:v>
                </c:pt>
                <c:pt idx="3810">
                  <c:v>42.14</c:v>
                </c:pt>
                <c:pt idx="3811">
                  <c:v>115.88</c:v>
                </c:pt>
                <c:pt idx="3812">
                  <c:v>150.57</c:v>
                </c:pt>
                <c:pt idx="3813">
                  <c:v>152.18</c:v>
                </c:pt>
                <c:pt idx="3814">
                  <c:v>57.4</c:v>
                </c:pt>
                <c:pt idx="3815">
                  <c:v>139.30000000000001</c:v>
                </c:pt>
                <c:pt idx="3816">
                  <c:v>103.99</c:v>
                </c:pt>
                <c:pt idx="3817">
                  <c:v>148.97</c:v>
                </c:pt>
                <c:pt idx="3818">
                  <c:v>50.16</c:v>
                </c:pt>
                <c:pt idx="3819">
                  <c:v>120.6</c:v>
                </c:pt>
                <c:pt idx="3820">
                  <c:v>159.85</c:v>
                </c:pt>
                <c:pt idx="3821">
                  <c:v>194.2</c:v>
                </c:pt>
                <c:pt idx="3822">
                  <c:v>181.06</c:v>
                </c:pt>
                <c:pt idx="3823">
                  <c:v>61.85</c:v>
                </c:pt>
                <c:pt idx="3824">
                  <c:v>22.3</c:v>
                </c:pt>
                <c:pt idx="3825">
                  <c:v>127.12</c:v>
                </c:pt>
                <c:pt idx="3826">
                  <c:v>98.89</c:v>
                </c:pt>
                <c:pt idx="3827">
                  <c:v>146.63</c:v>
                </c:pt>
                <c:pt idx="3828">
                  <c:v>26.69</c:v>
                </c:pt>
                <c:pt idx="3829">
                  <c:v>90.07</c:v>
                </c:pt>
                <c:pt idx="3830">
                  <c:v>162.13999999999999</c:v>
                </c:pt>
                <c:pt idx="3831">
                  <c:v>110.51</c:v>
                </c:pt>
                <c:pt idx="3832">
                  <c:v>170.53</c:v>
                </c:pt>
                <c:pt idx="3833">
                  <c:v>198.29</c:v>
                </c:pt>
                <c:pt idx="3834">
                  <c:v>22.76</c:v>
                </c:pt>
                <c:pt idx="3835">
                  <c:v>106.37</c:v>
                </c:pt>
                <c:pt idx="3836">
                  <c:v>76.77</c:v>
                </c:pt>
                <c:pt idx="3837">
                  <c:v>119.31</c:v>
                </c:pt>
                <c:pt idx="3838">
                  <c:v>87.39</c:v>
                </c:pt>
                <c:pt idx="3839">
                  <c:v>20.21</c:v>
                </c:pt>
                <c:pt idx="3840">
                  <c:v>130.72</c:v>
                </c:pt>
                <c:pt idx="3841">
                  <c:v>77.3</c:v>
                </c:pt>
                <c:pt idx="3842">
                  <c:v>191.93</c:v>
                </c:pt>
                <c:pt idx="3843">
                  <c:v>177.36</c:v>
                </c:pt>
                <c:pt idx="3844">
                  <c:v>183.67</c:v>
                </c:pt>
                <c:pt idx="3845">
                  <c:v>141.16</c:v>
                </c:pt>
                <c:pt idx="3846">
                  <c:v>144.01</c:v>
                </c:pt>
                <c:pt idx="3847">
                  <c:v>178.89</c:v>
                </c:pt>
                <c:pt idx="3848">
                  <c:v>35</c:v>
                </c:pt>
                <c:pt idx="3849">
                  <c:v>70.63</c:v>
                </c:pt>
                <c:pt idx="3850">
                  <c:v>31.65</c:v>
                </c:pt>
                <c:pt idx="3851">
                  <c:v>122.02</c:v>
                </c:pt>
                <c:pt idx="3852">
                  <c:v>120.49</c:v>
                </c:pt>
                <c:pt idx="3853">
                  <c:v>129.05000000000001</c:v>
                </c:pt>
                <c:pt idx="3854">
                  <c:v>48.53</c:v>
                </c:pt>
                <c:pt idx="3855">
                  <c:v>187.49</c:v>
                </c:pt>
                <c:pt idx="3856">
                  <c:v>178.79</c:v>
                </c:pt>
                <c:pt idx="3857">
                  <c:v>65.540000000000006</c:v>
                </c:pt>
                <c:pt idx="3858">
                  <c:v>88.68</c:v>
                </c:pt>
                <c:pt idx="3859">
                  <c:v>14.44</c:v>
                </c:pt>
                <c:pt idx="3860">
                  <c:v>23.79</c:v>
                </c:pt>
                <c:pt idx="3861">
                  <c:v>150.69999999999999</c:v>
                </c:pt>
                <c:pt idx="3862">
                  <c:v>66.709999999999994</c:v>
                </c:pt>
                <c:pt idx="3863">
                  <c:v>180.79</c:v>
                </c:pt>
                <c:pt idx="3864">
                  <c:v>149.41</c:v>
                </c:pt>
                <c:pt idx="3865">
                  <c:v>182.16</c:v>
                </c:pt>
                <c:pt idx="3866">
                  <c:v>127.76</c:v>
                </c:pt>
                <c:pt idx="3867">
                  <c:v>175.4</c:v>
                </c:pt>
                <c:pt idx="3868">
                  <c:v>40.28</c:v>
                </c:pt>
                <c:pt idx="3869">
                  <c:v>197.16</c:v>
                </c:pt>
                <c:pt idx="3870">
                  <c:v>32.880000000000003</c:v>
                </c:pt>
                <c:pt idx="3871">
                  <c:v>142.28</c:v>
                </c:pt>
                <c:pt idx="3872">
                  <c:v>129.28</c:v>
                </c:pt>
                <c:pt idx="3873">
                  <c:v>49.81</c:v>
                </c:pt>
                <c:pt idx="3874">
                  <c:v>148.25</c:v>
                </c:pt>
                <c:pt idx="3875">
                  <c:v>169.13</c:v>
                </c:pt>
                <c:pt idx="3876">
                  <c:v>128.13</c:v>
                </c:pt>
                <c:pt idx="3877">
                  <c:v>117.56</c:v>
                </c:pt>
                <c:pt idx="3878">
                  <c:v>190.12</c:v>
                </c:pt>
                <c:pt idx="3879">
                  <c:v>162.27000000000001</c:v>
                </c:pt>
                <c:pt idx="3880">
                  <c:v>153.69999999999999</c:v>
                </c:pt>
                <c:pt idx="3881">
                  <c:v>152.66</c:v>
                </c:pt>
                <c:pt idx="3882">
                  <c:v>90.54</c:v>
                </c:pt>
                <c:pt idx="3883">
                  <c:v>68.77</c:v>
                </c:pt>
                <c:pt idx="3884">
                  <c:v>16.2</c:v>
                </c:pt>
                <c:pt idx="3885">
                  <c:v>144.46</c:v>
                </c:pt>
                <c:pt idx="3886">
                  <c:v>65.87</c:v>
                </c:pt>
                <c:pt idx="3887">
                  <c:v>122.92</c:v>
                </c:pt>
                <c:pt idx="3888">
                  <c:v>180.74</c:v>
                </c:pt>
                <c:pt idx="3889">
                  <c:v>110.8</c:v>
                </c:pt>
                <c:pt idx="3890">
                  <c:v>62.69</c:v>
                </c:pt>
                <c:pt idx="3891">
                  <c:v>26.48</c:v>
                </c:pt>
                <c:pt idx="3892">
                  <c:v>120.13</c:v>
                </c:pt>
                <c:pt idx="3893">
                  <c:v>186.69</c:v>
                </c:pt>
                <c:pt idx="3894">
                  <c:v>76.14</c:v>
                </c:pt>
                <c:pt idx="3895">
                  <c:v>147.05000000000001</c:v>
                </c:pt>
                <c:pt idx="3896">
                  <c:v>118.44</c:v>
                </c:pt>
                <c:pt idx="3897">
                  <c:v>23.77</c:v>
                </c:pt>
                <c:pt idx="3898">
                  <c:v>195.49</c:v>
                </c:pt>
                <c:pt idx="3899">
                  <c:v>50.21</c:v>
                </c:pt>
                <c:pt idx="3900">
                  <c:v>128.49</c:v>
                </c:pt>
                <c:pt idx="3901">
                  <c:v>97.44</c:v>
                </c:pt>
                <c:pt idx="3902">
                  <c:v>156.28</c:v>
                </c:pt>
                <c:pt idx="3903">
                  <c:v>137.03</c:v>
                </c:pt>
                <c:pt idx="3904">
                  <c:v>55.88</c:v>
                </c:pt>
                <c:pt idx="3905">
                  <c:v>136.51</c:v>
                </c:pt>
                <c:pt idx="3906">
                  <c:v>183.28</c:v>
                </c:pt>
                <c:pt idx="3907">
                  <c:v>124.66</c:v>
                </c:pt>
                <c:pt idx="3908">
                  <c:v>172.3</c:v>
                </c:pt>
                <c:pt idx="3909">
                  <c:v>98.31</c:v>
                </c:pt>
                <c:pt idx="3910">
                  <c:v>151.77000000000001</c:v>
                </c:pt>
                <c:pt idx="3911">
                  <c:v>108.04</c:v>
                </c:pt>
                <c:pt idx="3912">
                  <c:v>168.84</c:v>
                </c:pt>
                <c:pt idx="3913">
                  <c:v>62.84</c:v>
                </c:pt>
                <c:pt idx="3914">
                  <c:v>106.04</c:v>
                </c:pt>
                <c:pt idx="3915">
                  <c:v>181.96</c:v>
                </c:pt>
                <c:pt idx="3916">
                  <c:v>73.67</c:v>
                </c:pt>
                <c:pt idx="3917">
                  <c:v>31.82</c:v>
                </c:pt>
                <c:pt idx="3918">
                  <c:v>91.12</c:v>
                </c:pt>
                <c:pt idx="3919">
                  <c:v>88.88</c:v>
                </c:pt>
                <c:pt idx="3920">
                  <c:v>176.69</c:v>
                </c:pt>
                <c:pt idx="3921">
                  <c:v>165.88</c:v>
                </c:pt>
                <c:pt idx="3922">
                  <c:v>152.22</c:v>
                </c:pt>
                <c:pt idx="3923">
                  <c:v>49.69</c:v>
                </c:pt>
                <c:pt idx="3924">
                  <c:v>108.45</c:v>
                </c:pt>
                <c:pt idx="3925">
                  <c:v>17.25</c:v>
                </c:pt>
                <c:pt idx="3926">
                  <c:v>194.22</c:v>
                </c:pt>
                <c:pt idx="3927">
                  <c:v>47.51</c:v>
                </c:pt>
                <c:pt idx="3928">
                  <c:v>72.22</c:v>
                </c:pt>
                <c:pt idx="3929">
                  <c:v>115.75</c:v>
                </c:pt>
                <c:pt idx="3930">
                  <c:v>81.63</c:v>
                </c:pt>
                <c:pt idx="3931">
                  <c:v>77.27</c:v>
                </c:pt>
                <c:pt idx="3932">
                  <c:v>159.72</c:v>
                </c:pt>
                <c:pt idx="3933">
                  <c:v>101.75</c:v>
                </c:pt>
                <c:pt idx="3934">
                  <c:v>148.59</c:v>
                </c:pt>
                <c:pt idx="3935">
                  <c:v>152.80000000000001</c:v>
                </c:pt>
                <c:pt idx="3936">
                  <c:v>190.99</c:v>
                </c:pt>
                <c:pt idx="3937">
                  <c:v>29.39</c:v>
                </c:pt>
                <c:pt idx="3938">
                  <c:v>184.92</c:v>
                </c:pt>
                <c:pt idx="3939">
                  <c:v>54.47</c:v>
                </c:pt>
                <c:pt idx="3940">
                  <c:v>97.18</c:v>
                </c:pt>
                <c:pt idx="3941">
                  <c:v>118.1</c:v>
                </c:pt>
                <c:pt idx="3942">
                  <c:v>152.46</c:v>
                </c:pt>
                <c:pt idx="3943">
                  <c:v>173.98</c:v>
                </c:pt>
                <c:pt idx="3944">
                  <c:v>187.35</c:v>
                </c:pt>
                <c:pt idx="3945">
                  <c:v>17.61</c:v>
                </c:pt>
                <c:pt idx="3946">
                  <c:v>161.47</c:v>
                </c:pt>
                <c:pt idx="3947">
                  <c:v>115.59</c:v>
                </c:pt>
                <c:pt idx="3948">
                  <c:v>189.52</c:v>
                </c:pt>
                <c:pt idx="3949">
                  <c:v>114.52</c:v>
                </c:pt>
                <c:pt idx="3950">
                  <c:v>88.89</c:v>
                </c:pt>
                <c:pt idx="3951">
                  <c:v>134.44</c:v>
                </c:pt>
                <c:pt idx="3952">
                  <c:v>175.21</c:v>
                </c:pt>
                <c:pt idx="3953">
                  <c:v>151.12</c:v>
                </c:pt>
                <c:pt idx="3954">
                  <c:v>87.33</c:v>
                </c:pt>
                <c:pt idx="3955">
                  <c:v>75.87</c:v>
                </c:pt>
                <c:pt idx="3956">
                  <c:v>163.21</c:v>
                </c:pt>
                <c:pt idx="3957">
                  <c:v>85.67</c:v>
                </c:pt>
                <c:pt idx="3958">
                  <c:v>16.02</c:v>
                </c:pt>
                <c:pt idx="3959">
                  <c:v>157.01</c:v>
                </c:pt>
                <c:pt idx="3960">
                  <c:v>88.45</c:v>
                </c:pt>
                <c:pt idx="3961">
                  <c:v>158.19999999999999</c:v>
                </c:pt>
                <c:pt idx="3962">
                  <c:v>36.64</c:v>
                </c:pt>
                <c:pt idx="3963">
                  <c:v>30.34</c:v>
                </c:pt>
                <c:pt idx="3964">
                  <c:v>128.71</c:v>
                </c:pt>
                <c:pt idx="3965">
                  <c:v>34.07</c:v>
                </c:pt>
                <c:pt idx="3966">
                  <c:v>129.26</c:v>
                </c:pt>
                <c:pt idx="3967">
                  <c:v>17.12</c:v>
                </c:pt>
                <c:pt idx="3968">
                  <c:v>180.09</c:v>
                </c:pt>
                <c:pt idx="3969">
                  <c:v>18.27</c:v>
                </c:pt>
                <c:pt idx="3970">
                  <c:v>121.59</c:v>
                </c:pt>
                <c:pt idx="3971">
                  <c:v>70.37</c:v>
                </c:pt>
                <c:pt idx="3972">
                  <c:v>106.15</c:v>
                </c:pt>
                <c:pt idx="3973">
                  <c:v>106</c:v>
                </c:pt>
                <c:pt idx="3974">
                  <c:v>132.34</c:v>
                </c:pt>
                <c:pt idx="3975">
                  <c:v>176.74</c:v>
                </c:pt>
                <c:pt idx="3976">
                  <c:v>165.36</c:v>
                </c:pt>
                <c:pt idx="3977">
                  <c:v>15.35</c:v>
                </c:pt>
                <c:pt idx="3978">
                  <c:v>161.66</c:v>
                </c:pt>
                <c:pt idx="3979">
                  <c:v>59.22</c:v>
                </c:pt>
                <c:pt idx="3980">
                  <c:v>141.4</c:v>
                </c:pt>
                <c:pt idx="3981">
                  <c:v>116.04</c:v>
                </c:pt>
                <c:pt idx="3982">
                  <c:v>67.88</c:v>
                </c:pt>
                <c:pt idx="3983">
                  <c:v>177.65</c:v>
                </c:pt>
                <c:pt idx="3984">
                  <c:v>97.1</c:v>
                </c:pt>
                <c:pt idx="3985">
                  <c:v>96.82</c:v>
                </c:pt>
                <c:pt idx="3986">
                  <c:v>137.44999999999999</c:v>
                </c:pt>
                <c:pt idx="3987">
                  <c:v>91.47</c:v>
                </c:pt>
                <c:pt idx="3988">
                  <c:v>94.65</c:v>
                </c:pt>
                <c:pt idx="3989">
                  <c:v>148.28</c:v>
                </c:pt>
                <c:pt idx="3990">
                  <c:v>135.80000000000001</c:v>
                </c:pt>
                <c:pt idx="3991">
                  <c:v>36.54</c:v>
                </c:pt>
                <c:pt idx="3992">
                  <c:v>52.26</c:v>
                </c:pt>
                <c:pt idx="3993">
                  <c:v>97.87</c:v>
                </c:pt>
                <c:pt idx="3994">
                  <c:v>101.66</c:v>
                </c:pt>
                <c:pt idx="3995">
                  <c:v>100.52</c:v>
                </c:pt>
                <c:pt idx="3996">
                  <c:v>182.59</c:v>
                </c:pt>
                <c:pt idx="3997">
                  <c:v>140.46</c:v>
                </c:pt>
                <c:pt idx="3998">
                  <c:v>144.58000000000001</c:v>
                </c:pt>
                <c:pt idx="3999">
                  <c:v>21.34</c:v>
                </c:pt>
                <c:pt idx="4000">
                  <c:v>140.88</c:v>
                </c:pt>
                <c:pt idx="4001">
                  <c:v>88.15</c:v>
                </c:pt>
                <c:pt idx="4002">
                  <c:v>29.93</c:v>
                </c:pt>
                <c:pt idx="4003">
                  <c:v>195.67</c:v>
                </c:pt>
                <c:pt idx="4004">
                  <c:v>80.73</c:v>
                </c:pt>
                <c:pt idx="4005">
                  <c:v>81.28</c:v>
                </c:pt>
                <c:pt idx="4006">
                  <c:v>187.22</c:v>
                </c:pt>
                <c:pt idx="4007">
                  <c:v>150.4</c:v>
                </c:pt>
                <c:pt idx="4008">
                  <c:v>150.03</c:v>
                </c:pt>
                <c:pt idx="4009">
                  <c:v>60.85</c:v>
                </c:pt>
                <c:pt idx="4010">
                  <c:v>153.93</c:v>
                </c:pt>
                <c:pt idx="4011">
                  <c:v>17.07</c:v>
                </c:pt>
                <c:pt idx="4012">
                  <c:v>147.13</c:v>
                </c:pt>
                <c:pt idx="4013">
                  <c:v>19.190000000000001</c:v>
                </c:pt>
                <c:pt idx="4014">
                  <c:v>110.79</c:v>
                </c:pt>
                <c:pt idx="4015">
                  <c:v>91.48</c:v>
                </c:pt>
                <c:pt idx="4016">
                  <c:v>36.130000000000003</c:v>
                </c:pt>
                <c:pt idx="4017">
                  <c:v>77.44</c:v>
                </c:pt>
                <c:pt idx="4018">
                  <c:v>13.67</c:v>
                </c:pt>
                <c:pt idx="4019">
                  <c:v>158.13</c:v>
                </c:pt>
                <c:pt idx="4020">
                  <c:v>151.12</c:v>
                </c:pt>
                <c:pt idx="4021">
                  <c:v>125.64</c:v>
                </c:pt>
                <c:pt idx="4022">
                  <c:v>65.260000000000005</c:v>
                </c:pt>
                <c:pt idx="4023">
                  <c:v>146.54</c:v>
                </c:pt>
                <c:pt idx="4024">
                  <c:v>176.11</c:v>
                </c:pt>
                <c:pt idx="4025">
                  <c:v>91</c:v>
                </c:pt>
                <c:pt idx="4026">
                  <c:v>145.53</c:v>
                </c:pt>
                <c:pt idx="4027">
                  <c:v>159.07</c:v>
                </c:pt>
                <c:pt idx="4028">
                  <c:v>14.23</c:v>
                </c:pt>
                <c:pt idx="4029">
                  <c:v>69.599999999999994</c:v>
                </c:pt>
                <c:pt idx="4030">
                  <c:v>115.13</c:v>
                </c:pt>
                <c:pt idx="4031">
                  <c:v>105.27</c:v>
                </c:pt>
                <c:pt idx="4032">
                  <c:v>146.66</c:v>
                </c:pt>
                <c:pt idx="4033">
                  <c:v>42.99</c:v>
                </c:pt>
                <c:pt idx="4034">
                  <c:v>179.47</c:v>
                </c:pt>
                <c:pt idx="4035">
                  <c:v>101.49</c:v>
                </c:pt>
                <c:pt idx="4036">
                  <c:v>178.53</c:v>
                </c:pt>
                <c:pt idx="4037">
                  <c:v>54.11</c:v>
                </c:pt>
                <c:pt idx="4038">
                  <c:v>196.57</c:v>
                </c:pt>
                <c:pt idx="4039">
                  <c:v>17</c:v>
                </c:pt>
                <c:pt idx="4040">
                  <c:v>170.66</c:v>
                </c:pt>
                <c:pt idx="4041">
                  <c:v>192.34</c:v>
                </c:pt>
                <c:pt idx="4042">
                  <c:v>95.21</c:v>
                </c:pt>
                <c:pt idx="4043">
                  <c:v>14.61</c:v>
                </c:pt>
                <c:pt idx="4044">
                  <c:v>93.64</c:v>
                </c:pt>
                <c:pt idx="4045">
                  <c:v>83.52</c:v>
                </c:pt>
                <c:pt idx="4046">
                  <c:v>20.29</c:v>
                </c:pt>
                <c:pt idx="4047">
                  <c:v>117.63</c:v>
                </c:pt>
                <c:pt idx="4048">
                  <c:v>167.29</c:v>
                </c:pt>
                <c:pt idx="4049">
                  <c:v>11.91</c:v>
                </c:pt>
                <c:pt idx="4050">
                  <c:v>166.57</c:v>
                </c:pt>
                <c:pt idx="4051">
                  <c:v>20.58</c:v>
                </c:pt>
                <c:pt idx="4052">
                  <c:v>166.86</c:v>
                </c:pt>
                <c:pt idx="4053">
                  <c:v>26.82</c:v>
                </c:pt>
                <c:pt idx="4054">
                  <c:v>98.5</c:v>
                </c:pt>
                <c:pt idx="4055">
                  <c:v>105.05</c:v>
                </c:pt>
                <c:pt idx="4056">
                  <c:v>20.53</c:v>
                </c:pt>
                <c:pt idx="4057">
                  <c:v>20.21</c:v>
                </c:pt>
                <c:pt idx="4058">
                  <c:v>76.569999999999993</c:v>
                </c:pt>
                <c:pt idx="4059">
                  <c:v>12.35</c:v>
                </c:pt>
                <c:pt idx="4060">
                  <c:v>100.05</c:v>
                </c:pt>
                <c:pt idx="4061">
                  <c:v>159.4</c:v>
                </c:pt>
                <c:pt idx="4062">
                  <c:v>88.98</c:v>
                </c:pt>
                <c:pt idx="4063">
                  <c:v>145.07</c:v>
                </c:pt>
                <c:pt idx="4064">
                  <c:v>72.47</c:v>
                </c:pt>
                <c:pt idx="4065">
                  <c:v>149.9</c:v>
                </c:pt>
                <c:pt idx="4066">
                  <c:v>98.67</c:v>
                </c:pt>
                <c:pt idx="4067">
                  <c:v>70.8</c:v>
                </c:pt>
                <c:pt idx="4068">
                  <c:v>144.99</c:v>
                </c:pt>
                <c:pt idx="4069">
                  <c:v>125.81</c:v>
                </c:pt>
                <c:pt idx="4070">
                  <c:v>28.37</c:v>
                </c:pt>
                <c:pt idx="4071">
                  <c:v>171.69</c:v>
                </c:pt>
                <c:pt idx="4072">
                  <c:v>47.14</c:v>
                </c:pt>
                <c:pt idx="4073">
                  <c:v>34.659999999999997</c:v>
                </c:pt>
                <c:pt idx="4074">
                  <c:v>156.08000000000001</c:v>
                </c:pt>
                <c:pt idx="4075">
                  <c:v>33.64</c:v>
                </c:pt>
                <c:pt idx="4076">
                  <c:v>134.97</c:v>
                </c:pt>
                <c:pt idx="4077">
                  <c:v>59.98</c:v>
                </c:pt>
                <c:pt idx="4078">
                  <c:v>85.3</c:v>
                </c:pt>
                <c:pt idx="4079">
                  <c:v>36.049999999999997</c:v>
                </c:pt>
                <c:pt idx="4080">
                  <c:v>43.29</c:v>
                </c:pt>
                <c:pt idx="4081">
                  <c:v>15.45</c:v>
                </c:pt>
                <c:pt idx="4082">
                  <c:v>67.66</c:v>
                </c:pt>
                <c:pt idx="4083">
                  <c:v>103.54</c:v>
                </c:pt>
                <c:pt idx="4084">
                  <c:v>181.89</c:v>
                </c:pt>
                <c:pt idx="4085">
                  <c:v>66.8</c:v>
                </c:pt>
                <c:pt idx="4086">
                  <c:v>91.57</c:v>
                </c:pt>
                <c:pt idx="4087">
                  <c:v>176.05</c:v>
                </c:pt>
                <c:pt idx="4088">
                  <c:v>49.33</c:v>
                </c:pt>
                <c:pt idx="4089">
                  <c:v>15.28</c:v>
                </c:pt>
                <c:pt idx="4090">
                  <c:v>157.72999999999999</c:v>
                </c:pt>
                <c:pt idx="4091">
                  <c:v>186.9</c:v>
                </c:pt>
                <c:pt idx="4092">
                  <c:v>39.17</c:v>
                </c:pt>
                <c:pt idx="4093">
                  <c:v>184.09</c:v>
                </c:pt>
                <c:pt idx="4094">
                  <c:v>32.479999999999997</c:v>
                </c:pt>
                <c:pt idx="4095">
                  <c:v>170.77</c:v>
                </c:pt>
                <c:pt idx="4096">
                  <c:v>122.36</c:v>
                </c:pt>
                <c:pt idx="4097">
                  <c:v>189.99</c:v>
                </c:pt>
                <c:pt idx="4098">
                  <c:v>148.49</c:v>
                </c:pt>
                <c:pt idx="4099">
                  <c:v>34.33</c:v>
                </c:pt>
                <c:pt idx="4100">
                  <c:v>176.85</c:v>
                </c:pt>
                <c:pt idx="4101">
                  <c:v>67.64</c:v>
                </c:pt>
                <c:pt idx="4102">
                  <c:v>92.45</c:v>
                </c:pt>
                <c:pt idx="4103">
                  <c:v>87.78</c:v>
                </c:pt>
                <c:pt idx="4104">
                  <c:v>39.31</c:v>
                </c:pt>
                <c:pt idx="4105">
                  <c:v>166.43</c:v>
                </c:pt>
                <c:pt idx="4106">
                  <c:v>75.75</c:v>
                </c:pt>
                <c:pt idx="4107">
                  <c:v>142.94</c:v>
                </c:pt>
                <c:pt idx="4108">
                  <c:v>64.44</c:v>
                </c:pt>
                <c:pt idx="4109">
                  <c:v>104.45</c:v>
                </c:pt>
                <c:pt idx="4110">
                  <c:v>132.15</c:v>
                </c:pt>
                <c:pt idx="4111">
                  <c:v>130.59</c:v>
                </c:pt>
                <c:pt idx="4112">
                  <c:v>81.09</c:v>
                </c:pt>
                <c:pt idx="4113">
                  <c:v>77.53</c:v>
                </c:pt>
                <c:pt idx="4114">
                  <c:v>161.09</c:v>
                </c:pt>
                <c:pt idx="4115">
                  <c:v>105.33</c:v>
                </c:pt>
                <c:pt idx="4116">
                  <c:v>61.2</c:v>
                </c:pt>
                <c:pt idx="4117">
                  <c:v>174.6</c:v>
                </c:pt>
                <c:pt idx="4118">
                  <c:v>69.83</c:v>
                </c:pt>
                <c:pt idx="4119">
                  <c:v>72.989999999999995</c:v>
                </c:pt>
                <c:pt idx="4120">
                  <c:v>170.92</c:v>
                </c:pt>
                <c:pt idx="4121">
                  <c:v>175.43</c:v>
                </c:pt>
                <c:pt idx="4122">
                  <c:v>58.1</c:v>
                </c:pt>
                <c:pt idx="4123">
                  <c:v>194.64</c:v>
                </c:pt>
                <c:pt idx="4124">
                  <c:v>177.51</c:v>
                </c:pt>
                <c:pt idx="4125">
                  <c:v>161.69999999999999</c:v>
                </c:pt>
                <c:pt idx="4126">
                  <c:v>159.56</c:v>
                </c:pt>
                <c:pt idx="4127">
                  <c:v>159.32</c:v>
                </c:pt>
                <c:pt idx="4128">
                  <c:v>118.41</c:v>
                </c:pt>
                <c:pt idx="4129">
                  <c:v>137.85</c:v>
                </c:pt>
                <c:pt idx="4130">
                  <c:v>76.84</c:v>
                </c:pt>
                <c:pt idx="4131">
                  <c:v>43.53</c:v>
                </c:pt>
                <c:pt idx="4132">
                  <c:v>181.81</c:v>
                </c:pt>
                <c:pt idx="4133">
                  <c:v>77.290000000000006</c:v>
                </c:pt>
                <c:pt idx="4134">
                  <c:v>105.95</c:v>
                </c:pt>
                <c:pt idx="4135">
                  <c:v>149.5</c:v>
                </c:pt>
                <c:pt idx="4136">
                  <c:v>54.24</c:v>
                </c:pt>
                <c:pt idx="4137">
                  <c:v>129.54</c:v>
                </c:pt>
                <c:pt idx="4138">
                  <c:v>39.07</c:v>
                </c:pt>
                <c:pt idx="4139">
                  <c:v>40.49</c:v>
                </c:pt>
                <c:pt idx="4140">
                  <c:v>53.27</c:v>
                </c:pt>
                <c:pt idx="4141">
                  <c:v>77.62</c:v>
                </c:pt>
                <c:pt idx="4142">
                  <c:v>38.36</c:v>
                </c:pt>
                <c:pt idx="4143">
                  <c:v>156.16999999999999</c:v>
                </c:pt>
                <c:pt idx="4144">
                  <c:v>13.59</c:v>
                </c:pt>
                <c:pt idx="4145">
                  <c:v>95.99</c:v>
                </c:pt>
                <c:pt idx="4146">
                  <c:v>164.15</c:v>
                </c:pt>
                <c:pt idx="4147">
                  <c:v>121.57</c:v>
                </c:pt>
                <c:pt idx="4148">
                  <c:v>141.46</c:v>
                </c:pt>
                <c:pt idx="4149">
                  <c:v>179.42</c:v>
                </c:pt>
                <c:pt idx="4150">
                  <c:v>27.62</c:v>
                </c:pt>
                <c:pt idx="4151">
                  <c:v>54.36</c:v>
                </c:pt>
                <c:pt idx="4152">
                  <c:v>147.22999999999999</c:v>
                </c:pt>
                <c:pt idx="4153">
                  <c:v>172.78</c:v>
                </c:pt>
                <c:pt idx="4154">
                  <c:v>12.85</c:v>
                </c:pt>
                <c:pt idx="4155">
                  <c:v>40.33</c:v>
                </c:pt>
                <c:pt idx="4156">
                  <c:v>64.599999999999994</c:v>
                </c:pt>
                <c:pt idx="4157">
                  <c:v>197.02</c:v>
                </c:pt>
                <c:pt idx="4158">
                  <c:v>88.09</c:v>
                </c:pt>
                <c:pt idx="4159">
                  <c:v>63.55</c:v>
                </c:pt>
                <c:pt idx="4160">
                  <c:v>192.83</c:v>
                </c:pt>
                <c:pt idx="4161">
                  <c:v>76.12</c:v>
                </c:pt>
                <c:pt idx="4162">
                  <c:v>144.41999999999999</c:v>
                </c:pt>
                <c:pt idx="4163">
                  <c:v>110.51</c:v>
                </c:pt>
                <c:pt idx="4164">
                  <c:v>97.6</c:v>
                </c:pt>
                <c:pt idx="4165">
                  <c:v>154.88</c:v>
                </c:pt>
                <c:pt idx="4166">
                  <c:v>130.09</c:v>
                </c:pt>
                <c:pt idx="4167">
                  <c:v>133.12</c:v>
                </c:pt>
                <c:pt idx="4168">
                  <c:v>126.47</c:v>
                </c:pt>
                <c:pt idx="4169">
                  <c:v>84.59</c:v>
                </c:pt>
                <c:pt idx="4170">
                  <c:v>134.78</c:v>
                </c:pt>
                <c:pt idx="4171">
                  <c:v>25.25</c:v>
                </c:pt>
                <c:pt idx="4172">
                  <c:v>180.41</c:v>
                </c:pt>
                <c:pt idx="4173">
                  <c:v>83.11</c:v>
                </c:pt>
                <c:pt idx="4174">
                  <c:v>36.39</c:v>
                </c:pt>
                <c:pt idx="4175">
                  <c:v>156.4</c:v>
                </c:pt>
                <c:pt idx="4176">
                  <c:v>165.88</c:v>
                </c:pt>
                <c:pt idx="4177">
                  <c:v>130.69999999999999</c:v>
                </c:pt>
                <c:pt idx="4178">
                  <c:v>16.13</c:v>
                </c:pt>
                <c:pt idx="4179">
                  <c:v>169.25</c:v>
                </c:pt>
                <c:pt idx="4180">
                  <c:v>129.77000000000001</c:v>
                </c:pt>
                <c:pt idx="4181">
                  <c:v>194.59</c:v>
                </c:pt>
                <c:pt idx="4182">
                  <c:v>129.44</c:v>
                </c:pt>
                <c:pt idx="4183">
                  <c:v>40.79</c:v>
                </c:pt>
                <c:pt idx="4184">
                  <c:v>79.11</c:v>
                </c:pt>
                <c:pt idx="4185">
                  <c:v>60.53</c:v>
                </c:pt>
                <c:pt idx="4186">
                  <c:v>133.99</c:v>
                </c:pt>
                <c:pt idx="4187">
                  <c:v>84.78</c:v>
                </c:pt>
                <c:pt idx="4188">
                  <c:v>87.42</c:v>
                </c:pt>
                <c:pt idx="4189">
                  <c:v>193.66</c:v>
                </c:pt>
                <c:pt idx="4190">
                  <c:v>74.02</c:v>
                </c:pt>
                <c:pt idx="4191">
                  <c:v>69.95</c:v>
                </c:pt>
                <c:pt idx="4192">
                  <c:v>12.85</c:v>
                </c:pt>
                <c:pt idx="4193">
                  <c:v>190.17</c:v>
                </c:pt>
                <c:pt idx="4194">
                  <c:v>92.24</c:v>
                </c:pt>
                <c:pt idx="4195">
                  <c:v>194.67</c:v>
                </c:pt>
                <c:pt idx="4196">
                  <c:v>126.37</c:v>
                </c:pt>
                <c:pt idx="4197">
                  <c:v>195.19</c:v>
                </c:pt>
                <c:pt idx="4198">
                  <c:v>136.01</c:v>
                </c:pt>
                <c:pt idx="4199">
                  <c:v>105.34</c:v>
                </c:pt>
                <c:pt idx="4200">
                  <c:v>109.48</c:v>
                </c:pt>
                <c:pt idx="4201">
                  <c:v>128.78</c:v>
                </c:pt>
                <c:pt idx="4202">
                  <c:v>66.17</c:v>
                </c:pt>
                <c:pt idx="4203">
                  <c:v>139.75</c:v>
                </c:pt>
                <c:pt idx="4204">
                  <c:v>143.12</c:v>
                </c:pt>
                <c:pt idx="4205">
                  <c:v>33.549999999999997</c:v>
                </c:pt>
                <c:pt idx="4206">
                  <c:v>32.840000000000003</c:v>
                </c:pt>
                <c:pt idx="4207">
                  <c:v>194.1</c:v>
                </c:pt>
                <c:pt idx="4208">
                  <c:v>64.040000000000006</c:v>
                </c:pt>
                <c:pt idx="4209">
                  <c:v>64.599999999999994</c:v>
                </c:pt>
                <c:pt idx="4210">
                  <c:v>124.15</c:v>
                </c:pt>
                <c:pt idx="4211">
                  <c:v>193.56</c:v>
                </c:pt>
                <c:pt idx="4212">
                  <c:v>160.01</c:v>
                </c:pt>
                <c:pt idx="4213">
                  <c:v>39.47</c:v>
                </c:pt>
                <c:pt idx="4214">
                  <c:v>32.04</c:v>
                </c:pt>
                <c:pt idx="4215">
                  <c:v>171.8</c:v>
                </c:pt>
                <c:pt idx="4216">
                  <c:v>73.900000000000006</c:v>
                </c:pt>
                <c:pt idx="4217">
                  <c:v>73.790000000000006</c:v>
                </c:pt>
                <c:pt idx="4218">
                  <c:v>135.94</c:v>
                </c:pt>
                <c:pt idx="4219">
                  <c:v>85.05</c:v>
                </c:pt>
                <c:pt idx="4220">
                  <c:v>183.9</c:v>
                </c:pt>
                <c:pt idx="4221">
                  <c:v>133.43</c:v>
                </c:pt>
                <c:pt idx="4222">
                  <c:v>58.65</c:v>
                </c:pt>
                <c:pt idx="4223">
                  <c:v>42.56</c:v>
                </c:pt>
                <c:pt idx="4224">
                  <c:v>43.71</c:v>
                </c:pt>
                <c:pt idx="4225">
                  <c:v>162.53</c:v>
                </c:pt>
                <c:pt idx="4226">
                  <c:v>105.66</c:v>
                </c:pt>
                <c:pt idx="4227">
                  <c:v>32.28</c:v>
                </c:pt>
                <c:pt idx="4228">
                  <c:v>18.239999999999998</c:v>
                </c:pt>
                <c:pt idx="4229">
                  <c:v>24.18</c:v>
                </c:pt>
                <c:pt idx="4230">
                  <c:v>143.28</c:v>
                </c:pt>
                <c:pt idx="4231">
                  <c:v>161.9</c:v>
                </c:pt>
                <c:pt idx="4232">
                  <c:v>42.72</c:v>
                </c:pt>
                <c:pt idx="4233">
                  <c:v>25.77</c:v>
                </c:pt>
                <c:pt idx="4234">
                  <c:v>62</c:v>
                </c:pt>
                <c:pt idx="4235">
                  <c:v>142.59</c:v>
                </c:pt>
                <c:pt idx="4236">
                  <c:v>143.16</c:v>
                </c:pt>
                <c:pt idx="4237">
                  <c:v>165.89</c:v>
                </c:pt>
                <c:pt idx="4238">
                  <c:v>177.61</c:v>
                </c:pt>
                <c:pt idx="4239">
                  <c:v>152.25</c:v>
                </c:pt>
                <c:pt idx="4240">
                  <c:v>144.97999999999999</c:v>
                </c:pt>
                <c:pt idx="4241">
                  <c:v>194.08</c:v>
                </c:pt>
                <c:pt idx="4242">
                  <c:v>191.32</c:v>
                </c:pt>
                <c:pt idx="4243">
                  <c:v>64.42</c:v>
                </c:pt>
                <c:pt idx="4244">
                  <c:v>159.05000000000001</c:v>
                </c:pt>
                <c:pt idx="4245">
                  <c:v>41.76</c:v>
                </c:pt>
                <c:pt idx="4246">
                  <c:v>92.76</c:v>
                </c:pt>
                <c:pt idx="4247">
                  <c:v>24.08</c:v>
                </c:pt>
                <c:pt idx="4248">
                  <c:v>133.86000000000001</c:v>
                </c:pt>
                <c:pt idx="4249">
                  <c:v>93.24</c:v>
                </c:pt>
                <c:pt idx="4250">
                  <c:v>139.80000000000001</c:v>
                </c:pt>
                <c:pt idx="4251">
                  <c:v>51.57</c:v>
                </c:pt>
                <c:pt idx="4252">
                  <c:v>167.11</c:v>
                </c:pt>
                <c:pt idx="4253">
                  <c:v>102.45</c:v>
                </c:pt>
                <c:pt idx="4254">
                  <c:v>99.45</c:v>
                </c:pt>
                <c:pt idx="4255">
                  <c:v>24.85</c:v>
                </c:pt>
                <c:pt idx="4256">
                  <c:v>149.91999999999999</c:v>
                </c:pt>
                <c:pt idx="4257">
                  <c:v>109.76</c:v>
                </c:pt>
                <c:pt idx="4258">
                  <c:v>17.77</c:v>
                </c:pt>
                <c:pt idx="4259">
                  <c:v>18.350000000000001</c:v>
                </c:pt>
                <c:pt idx="4260">
                  <c:v>44.76</c:v>
                </c:pt>
                <c:pt idx="4261">
                  <c:v>147.82</c:v>
                </c:pt>
                <c:pt idx="4262">
                  <c:v>196.96</c:v>
                </c:pt>
                <c:pt idx="4263">
                  <c:v>195.19</c:v>
                </c:pt>
                <c:pt idx="4264">
                  <c:v>15.38</c:v>
                </c:pt>
                <c:pt idx="4265">
                  <c:v>63.6</c:v>
                </c:pt>
                <c:pt idx="4266">
                  <c:v>25.83</c:v>
                </c:pt>
                <c:pt idx="4267">
                  <c:v>170.51</c:v>
                </c:pt>
                <c:pt idx="4268">
                  <c:v>22.57</c:v>
                </c:pt>
                <c:pt idx="4269">
                  <c:v>108.72</c:v>
                </c:pt>
                <c:pt idx="4270">
                  <c:v>127.75</c:v>
                </c:pt>
                <c:pt idx="4271">
                  <c:v>125.33</c:v>
                </c:pt>
                <c:pt idx="4272">
                  <c:v>19.29</c:v>
                </c:pt>
                <c:pt idx="4273">
                  <c:v>106.86</c:v>
                </c:pt>
                <c:pt idx="4274">
                  <c:v>105.43</c:v>
                </c:pt>
                <c:pt idx="4275">
                  <c:v>154.87</c:v>
                </c:pt>
                <c:pt idx="4276">
                  <c:v>135.25</c:v>
                </c:pt>
                <c:pt idx="4277">
                  <c:v>159.54</c:v>
                </c:pt>
                <c:pt idx="4278">
                  <c:v>70.03</c:v>
                </c:pt>
                <c:pt idx="4279">
                  <c:v>151.38</c:v>
                </c:pt>
                <c:pt idx="4280">
                  <c:v>60.76</c:v>
                </c:pt>
                <c:pt idx="4281">
                  <c:v>173.72</c:v>
                </c:pt>
                <c:pt idx="4282">
                  <c:v>81.25</c:v>
                </c:pt>
                <c:pt idx="4283">
                  <c:v>190.87</c:v>
                </c:pt>
                <c:pt idx="4284">
                  <c:v>94.31</c:v>
                </c:pt>
                <c:pt idx="4285">
                  <c:v>107.46</c:v>
                </c:pt>
                <c:pt idx="4286">
                  <c:v>189.83</c:v>
                </c:pt>
                <c:pt idx="4287">
                  <c:v>176.49</c:v>
                </c:pt>
                <c:pt idx="4288">
                  <c:v>168.82</c:v>
                </c:pt>
                <c:pt idx="4289">
                  <c:v>133.99</c:v>
                </c:pt>
                <c:pt idx="4290">
                  <c:v>100.31</c:v>
                </c:pt>
                <c:pt idx="4291">
                  <c:v>146.53</c:v>
                </c:pt>
                <c:pt idx="4292">
                  <c:v>94.52</c:v>
                </c:pt>
                <c:pt idx="4293">
                  <c:v>182.74</c:v>
                </c:pt>
                <c:pt idx="4294">
                  <c:v>55.24</c:v>
                </c:pt>
                <c:pt idx="4295">
                  <c:v>78.66</c:v>
                </c:pt>
                <c:pt idx="4296">
                  <c:v>71.239999999999995</c:v>
                </c:pt>
                <c:pt idx="4297">
                  <c:v>40.72</c:v>
                </c:pt>
                <c:pt idx="4298">
                  <c:v>117.23</c:v>
                </c:pt>
                <c:pt idx="4299">
                  <c:v>171.09</c:v>
                </c:pt>
                <c:pt idx="4300">
                  <c:v>132.15</c:v>
                </c:pt>
                <c:pt idx="4301">
                  <c:v>96.51</c:v>
                </c:pt>
                <c:pt idx="4302">
                  <c:v>90.28</c:v>
                </c:pt>
                <c:pt idx="4303">
                  <c:v>90.15</c:v>
                </c:pt>
                <c:pt idx="4304">
                  <c:v>81.97</c:v>
                </c:pt>
                <c:pt idx="4305">
                  <c:v>16.989999999999998</c:v>
                </c:pt>
                <c:pt idx="4306">
                  <c:v>30.63</c:v>
                </c:pt>
                <c:pt idx="4307">
                  <c:v>117.86</c:v>
                </c:pt>
                <c:pt idx="4308">
                  <c:v>58.44</c:v>
                </c:pt>
                <c:pt idx="4309">
                  <c:v>117.62</c:v>
                </c:pt>
                <c:pt idx="4310">
                  <c:v>159.63999999999999</c:v>
                </c:pt>
                <c:pt idx="4311">
                  <c:v>157.72999999999999</c:v>
                </c:pt>
                <c:pt idx="4312">
                  <c:v>81.61</c:v>
                </c:pt>
                <c:pt idx="4313">
                  <c:v>94.97</c:v>
                </c:pt>
                <c:pt idx="4314">
                  <c:v>21.52</c:v>
                </c:pt>
                <c:pt idx="4315">
                  <c:v>123.85</c:v>
                </c:pt>
                <c:pt idx="4316">
                  <c:v>76</c:v>
                </c:pt>
                <c:pt idx="4317">
                  <c:v>43.94</c:v>
                </c:pt>
                <c:pt idx="4318">
                  <c:v>142.21</c:v>
                </c:pt>
                <c:pt idx="4319">
                  <c:v>139.25</c:v>
                </c:pt>
                <c:pt idx="4320">
                  <c:v>112.73</c:v>
                </c:pt>
                <c:pt idx="4321">
                  <c:v>58.73</c:v>
                </c:pt>
                <c:pt idx="4322">
                  <c:v>189.87</c:v>
                </c:pt>
                <c:pt idx="4323">
                  <c:v>70.28</c:v>
                </c:pt>
                <c:pt idx="4324">
                  <c:v>55.44</c:v>
                </c:pt>
                <c:pt idx="4325">
                  <c:v>170.57</c:v>
                </c:pt>
                <c:pt idx="4326">
                  <c:v>34.49</c:v>
                </c:pt>
                <c:pt idx="4327">
                  <c:v>15.58</c:v>
                </c:pt>
                <c:pt idx="4328">
                  <c:v>163.82</c:v>
                </c:pt>
                <c:pt idx="4329">
                  <c:v>82.81</c:v>
                </c:pt>
                <c:pt idx="4330">
                  <c:v>161.44</c:v>
                </c:pt>
                <c:pt idx="4331">
                  <c:v>52.93</c:v>
                </c:pt>
                <c:pt idx="4332">
                  <c:v>12.63</c:v>
                </c:pt>
                <c:pt idx="4333">
                  <c:v>43.49</c:v>
                </c:pt>
                <c:pt idx="4334">
                  <c:v>139.61000000000001</c:v>
                </c:pt>
                <c:pt idx="4335">
                  <c:v>168.47</c:v>
                </c:pt>
                <c:pt idx="4336">
                  <c:v>112.5</c:v>
                </c:pt>
                <c:pt idx="4337">
                  <c:v>194.03</c:v>
                </c:pt>
                <c:pt idx="4338">
                  <c:v>126.78</c:v>
                </c:pt>
                <c:pt idx="4339">
                  <c:v>80.209999999999994</c:v>
                </c:pt>
                <c:pt idx="4340">
                  <c:v>178.02</c:v>
                </c:pt>
                <c:pt idx="4341">
                  <c:v>190.93</c:v>
                </c:pt>
                <c:pt idx="4342">
                  <c:v>72.400000000000006</c:v>
                </c:pt>
                <c:pt idx="4343">
                  <c:v>30.28</c:v>
                </c:pt>
                <c:pt idx="4344">
                  <c:v>73</c:v>
                </c:pt>
                <c:pt idx="4345">
                  <c:v>76.040000000000006</c:v>
                </c:pt>
                <c:pt idx="4346">
                  <c:v>143.33000000000001</c:v>
                </c:pt>
                <c:pt idx="4347">
                  <c:v>175.54</c:v>
                </c:pt>
                <c:pt idx="4348">
                  <c:v>101.97</c:v>
                </c:pt>
                <c:pt idx="4349">
                  <c:v>40.43</c:v>
                </c:pt>
                <c:pt idx="4350">
                  <c:v>112.68</c:v>
                </c:pt>
                <c:pt idx="4351">
                  <c:v>52.46</c:v>
                </c:pt>
                <c:pt idx="4352">
                  <c:v>55.28</c:v>
                </c:pt>
                <c:pt idx="4353">
                  <c:v>93.05</c:v>
                </c:pt>
                <c:pt idx="4354">
                  <c:v>134.74</c:v>
                </c:pt>
                <c:pt idx="4355">
                  <c:v>111.98</c:v>
                </c:pt>
                <c:pt idx="4356">
                  <c:v>33.99</c:v>
                </c:pt>
                <c:pt idx="4357">
                  <c:v>85.32</c:v>
                </c:pt>
                <c:pt idx="4358">
                  <c:v>74.569999999999993</c:v>
                </c:pt>
                <c:pt idx="4359">
                  <c:v>95.94</c:v>
                </c:pt>
                <c:pt idx="4360">
                  <c:v>114.9</c:v>
                </c:pt>
                <c:pt idx="4361">
                  <c:v>174.51</c:v>
                </c:pt>
                <c:pt idx="4362">
                  <c:v>115.58</c:v>
                </c:pt>
                <c:pt idx="4363">
                  <c:v>37.1</c:v>
                </c:pt>
                <c:pt idx="4364">
                  <c:v>96.22</c:v>
                </c:pt>
                <c:pt idx="4365">
                  <c:v>126.15</c:v>
                </c:pt>
                <c:pt idx="4366">
                  <c:v>48.36</c:v>
                </c:pt>
                <c:pt idx="4367">
                  <c:v>163.96</c:v>
                </c:pt>
                <c:pt idx="4368">
                  <c:v>35.24</c:v>
                </c:pt>
                <c:pt idx="4369">
                  <c:v>90.41</c:v>
                </c:pt>
                <c:pt idx="4370">
                  <c:v>75.97</c:v>
                </c:pt>
                <c:pt idx="4371">
                  <c:v>113.28</c:v>
                </c:pt>
                <c:pt idx="4372">
                  <c:v>179.8</c:v>
                </c:pt>
                <c:pt idx="4373">
                  <c:v>123.96</c:v>
                </c:pt>
                <c:pt idx="4374">
                  <c:v>181.3</c:v>
                </c:pt>
                <c:pt idx="4375">
                  <c:v>58.55</c:v>
                </c:pt>
                <c:pt idx="4376">
                  <c:v>53.74</c:v>
                </c:pt>
                <c:pt idx="4377">
                  <c:v>144.85</c:v>
                </c:pt>
                <c:pt idx="4378">
                  <c:v>142.47</c:v>
                </c:pt>
                <c:pt idx="4379">
                  <c:v>112.77</c:v>
                </c:pt>
                <c:pt idx="4380">
                  <c:v>164.51</c:v>
                </c:pt>
                <c:pt idx="4381">
                  <c:v>145.91999999999999</c:v>
                </c:pt>
                <c:pt idx="4382">
                  <c:v>184.78</c:v>
                </c:pt>
                <c:pt idx="4383">
                  <c:v>175.21</c:v>
                </c:pt>
                <c:pt idx="4384">
                  <c:v>29.09</c:v>
                </c:pt>
                <c:pt idx="4385">
                  <c:v>129.96</c:v>
                </c:pt>
                <c:pt idx="4386">
                  <c:v>143.61000000000001</c:v>
                </c:pt>
                <c:pt idx="4387">
                  <c:v>105.67</c:v>
                </c:pt>
                <c:pt idx="4388">
                  <c:v>62.56</c:v>
                </c:pt>
                <c:pt idx="4389">
                  <c:v>160.26</c:v>
                </c:pt>
                <c:pt idx="4390">
                  <c:v>196.93</c:v>
                </c:pt>
                <c:pt idx="4391">
                  <c:v>90.46</c:v>
                </c:pt>
                <c:pt idx="4392">
                  <c:v>140.38999999999999</c:v>
                </c:pt>
                <c:pt idx="4393">
                  <c:v>158.19999999999999</c:v>
                </c:pt>
                <c:pt idx="4394">
                  <c:v>136.59</c:v>
                </c:pt>
                <c:pt idx="4395">
                  <c:v>33.83</c:v>
                </c:pt>
                <c:pt idx="4396">
                  <c:v>54.98</c:v>
                </c:pt>
                <c:pt idx="4397">
                  <c:v>17.03</c:v>
                </c:pt>
                <c:pt idx="4398">
                  <c:v>86.82</c:v>
                </c:pt>
                <c:pt idx="4399">
                  <c:v>103.81</c:v>
                </c:pt>
                <c:pt idx="4400">
                  <c:v>21.51</c:v>
                </c:pt>
                <c:pt idx="4401">
                  <c:v>78.209999999999994</c:v>
                </c:pt>
                <c:pt idx="4402">
                  <c:v>138.12</c:v>
                </c:pt>
                <c:pt idx="4403">
                  <c:v>55.38</c:v>
                </c:pt>
                <c:pt idx="4404">
                  <c:v>190.94</c:v>
                </c:pt>
                <c:pt idx="4405">
                  <c:v>188.34</c:v>
                </c:pt>
                <c:pt idx="4406">
                  <c:v>32.25</c:v>
                </c:pt>
                <c:pt idx="4407">
                  <c:v>58.98</c:v>
                </c:pt>
                <c:pt idx="4408">
                  <c:v>145.63999999999999</c:v>
                </c:pt>
                <c:pt idx="4409">
                  <c:v>196.45</c:v>
                </c:pt>
                <c:pt idx="4410">
                  <c:v>159.62</c:v>
                </c:pt>
                <c:pt idx="4411">
                  <c:v>54.91</c:v>
                </c:pt>
                <c:pt idx="4412">
                  <c:v>31.32</c:v>
                </c:pt>
                <c:pt idx="4413">
                  <c:v>161.29</c:v>
                </c:pt>
                <c:pt idx="4414">
                  <c:v>151.4</c:v>
                </c:pt>
                <c:pt idx="4415">
                  <c:v>17.54</c:v>
                </c:pt>
                <c:pt idx="4416">
                  <c:v>174.81</c:v>
                </c:pt>
                <c:pt idx="4417">
                  <c:v>33.92</c:v>
                </c:pt>
                <c:pt idx="4418">
                  <c:v>75.08</c:v>
                </c:pt>
                <c:pt idx="4419">
                  <c:v>47.24</c:v>
                </c:pt>
                <c:pt idx="4420">
                  <c:v>151.66</c:v>
                </c:pt>
                <c:pt idx="4421">
                  <c:v>109.17</c:v>
                </c:pt>
                <c:pt idx="4422">
                  <c:v>160.30000000000001</c:v>
                </c:pt>
                <c:pt idx="4423">
                  <c:v>139.74</c:v>
                </c:pt>
                <c:pt idx="4424">
                  <c:v>86.36</c:v>
                </c:pt>
                <c:pt idx="4425">
                  <c:v>119.04</c:v>
                </c:pt>
                <c:pt idx="4426">
                  <c:v>166.18</c:v>
                </c:pt>
                <c:pt idx="4427">
                  <c:v>44.72</c:v>
                </c:pt>
                <c:pt idx="4428">
                  <c:v>46.89</c:v>
                </c:pt>
                <c:pt idx="4429">
                  <c:v>54.78</c:v>
                </c:pt>
                <c:pt idx="4430">
                  <c:v>127.44</c:v>
                </c:pt>
                <c:pt idx="4431">
                  <c:v>168.21</c:v>
                </c:pt>
                <c:pt idx="4432">
                  <c:v>56.6</c:v>
                </c:pt>
                <c:pt idx="4433">
                  <c:v>113.25</c:v>
                </c:pt>
                <c:pt idx="4434">
                  <c:v>143.57</c:v>
                </c:pt>
                <c:pt idx="4435">
                  <c:v>149.80000000000001</c:v>
                </c:pt>
                <c:pt idx="4436">
                  <c:v>13.48</c:v>
                </c:pt>
                <c:pt idx="4437">
                  <c:v>148.84</c:v>
                </c:pt>
                <c:pt idx="4438">
                  <c:v>119.77</c:v>
                </c:pt>
                <c:pt idx="4439">
                  <c:v>120.08</c:v>
                </c:pt>
                <c:pt idx="4440">
                  <c:v>61.9</c:v>
                </c:pt>
                <c:pt idx="4441">
                  <c:v>104.46</c:v>
                </c:pt>
                <c:pt idx="4442">
                  <c:v>94.26</c:v>
                </c:pt>
                <c:pt idx="4443">
                  <c:v>118.14</c:v>
                </c:pt>
                <c:pt idx="4444">
                  <c:v>170.93</c:v>
                </c:pt>
                <c:pt idx="4445">
                  <c:v>175.69</c:v>
                </c:pt>
                <c:pt idx="4446">
                  <c:v>162.63999999999999</c:v>
                </c:pt>
                <c:pt idx="4447">
                  <c:v>157.88</c:v>
                </c:pt>
                <c:pt idx="4448">
                  <c:v>26.92</c:v>
                </c:pt>
                <c:pt idx="4449">
                  <c:v>82.97</c:v>
                </c:pt>
                <c:pt idx="4450">
                  <c:v>126.93</c:v>
                </c:pt>
                <c:pt idx="4451">
                  <c:v>31.84</c:v>
                </c:pt>
                <c:pt idx="4452">
                  <c:v>158.62</c:v>
                </c:pt>
                <c:pt idx="4453">
                  <c:v>138.93</c:v>
                </c:pt>
                <c:pt idx="4454">
                  <c:v>112.35</c:v>
                </c:pt>
                <c:pt idx="4455">
                  <c:v>71.64</c:v>
                </c:pt>
                <c:pt idx="4456">
                  <c:v>78.53</c:v>
                </c:pt>
                <c:pt idx="4457">
                  <c:v>132.16</c:v>
                </c:pt>
                <c:pt idx="4458">
                  <c:v>79.69</c:v>
                </c:pt>
                <c:pt idx="4459">
                  <c:v>111.29</c:v>
                </c:pt>
                <c:pt idx="4460">
                  <c:v>129.01</c:v>
                </c:pt>
                <c:pt idx="4461">
                  <c:v>28.35</c:v>
                </c:pt>
                <c:pt idx="4462">
                  <c:v>170.37</c:v>
                </c:pt>
                <c:pt idx="4463">
                  <c:v>35.770000000000003</c:v>
                </c:pt>
                <c:pt idx="4464">
                  <c:v>170.06</c:v>
                </c:pt>
                <c:pt idx="4465">
                  <c:v>185.99</c:v>
                </c:pt>
                <c:pt idx="4466">
                  <c:v>109.46</c:v>
                </c:pt>
                <c:pt idx="4467">
                  <c:v>50.85</c:v>
                </c:pt>
                <c:pt idx="4468">
                  <c:v>47.12</c:v>
                </c:pt>
                <c:pt idx="4469">
                  <c:v>160.97999999999999</c:v>
                </c:pt>
                <c:pt idx="4470">
                  <c:v>101.69</c:v>
                </c:pt>
                <c:pt idx="4471">
                  <c:v>103.34</c:v>
                </c:pt>
                <c:pt idx="4472">
                  <c:v>96.45</c:v>
                </c:pt>
                <c:pt idx="4473">
                  <c:v>72.06</c:v>
                </c:pt>
                <c:pt idx="4474">
                  <c:v>60.44</c:v>
                </c:pt>
                <c:pt idx="4475">
                  <c:v>187.99</c:v>
                </c:pt>
                <c:pt idx="4476">
                  <c:v>134.22</c:v>
                </c:pt>
                <c:pt idx="4477">
                  <c:v>145.63999999999999</c:v>
                </c:pt>
                <c:pt idx="4478">
                  <c:v>85.06</c:v>
                </c:pt>
                <c:pt idx="4479">
                  <c:v>139.6</c:v>
                </c:pt>
                <c:pt idx="4480">
                  <c:v>136.74</c:v>
                </c:pt>
                <c:pt idx="4481">
                  <c:v>178.85</c:v>
                </c:pt>
                <c:pt idx="4482">
                  <c:v>124.11</c:v>
                </c:pt>
                <c:pt idx="4483">
                  <c:v>181.79</c:v>
                </c:pt>
                <c:pt idx="4484">
                  <c:v>92.22</c:v>
                </c:pt>
                <c:pt idx="4485">
                  <c:v>103.88</c:v>
                </c:pt>
                <c:pt idx="4486">
                  <c:v>154.91999999999999</c:v>
                </c:pt>
                <c:pt idx="4487">
                  <c:v>44.74</c:v>
                </c:pt>
                <c:pt idx="4488">
                  <c:v>63.82</c:v>
                </c:pt>
                <c:pt idx="4489">
                  <c:v>188.55</c:v>
                </c:pt>
                <c:pt idx="4490">
                  <c:v>177.81</c:v>
                </c:pt>
                <c:pt idx="4491">
                  <c:v>89.59</c:v>
                </c:pt>
                <c:pt idx="4492">
                  <c:v>193.37</c:v>
                </c:pt>
                <c:pt idx="4493">
                  <c:v>125.91</c:v>
                </c:pt>
                <c:pt idx="4494">
                  <c:v>48.26</c:v>
                </c:pt>
                <c:pt idx="4495">
                  <c:v>135.16999999999999</c:v>
                </c:pt>
                <c:pt idx="4496">
                  <c:v>126.62</c:v>
                </c:pt>
                <c:pt idx="4497">
                  <c:v>125.11</c:v>
                </c:pt>
                <c:pt idx="4498">
                  <c:v>50.05</c:v>
                </c:pt>
                <c:pt idx="4499">
                  <c:v>16.97</c:v>
                </c:pt>
                <c:pt idx="4500">
                  <c:v>88.37</c:v>
                </c:pt>
                <c:pt idx="4501">
                  <c:v>91.73</c:v>
                </c:pt>
                <c:pt idx="4502">
                  <c:v>168.36</c:v>
                </c:pt>
                <c:pt idx="4503">
                  <c:v>150.77000000000001</c:v>
                </c:pt>
                <c:pt idx="4504">
                  <c:v>187.92</c:v>
                </c:pt>
                <c:pt idx="4505">
                  <c:v>46.55</c:v>
                </c:pt>
                <c:pt idx="4506">
                  <c:v>117.55</c:v>
                </c:pt>
                <c:pt idx="4507">
                  <c:v>45.13</c:v>
                </c:pt>
                <c:pt idx="4508">
                  <c:v>126.29</c:v>
                </c:pt>
                <c:pt idx="4509">
                  <c:v>177.39</c:v>
                </c:pt>
                <c:pt idx="4510">
                  <c:v>188.83</c:v>
                </c:pt>
                <c:pt idx="4511">
                  <c:v>28.83</c:v>
                </c:pt>
                <c:pt idx="4512">
                  <c:v>186.34</c:v>
                </c:pt>
                <c:pt idx="4513">
                  <c:v>91.07</c:v>
                </c:pt>
                <c:pt idx="4514">
                  <c:v>173.95</c:v>
                </c:pt>
                <c:pt idx="4515">
                  <c:v>196.24</c:v>
                </c:pt>
                <c:pt idx="4516">
                  <c:v>128.58000000000001</c:v>
                </c:pt>
                <c:pt idx="4517">
                  <c:v>29.12</c:v>
                </c:pt>
                <c:pt idx="4518">
                  <c:v>80.13</c:v>
                </c:pt>
                <c:pt idx="4519">
                  <c:v>172.5</c:v>
                </c:pt>
                <c:pt idx="4520">
                  <c:v>75.16</c:v>
                </c:pt>
                <c:pt idx="4521">
                  <c:v>121.88</c:v>
                </c:pt>
                <c:pt idx="4522">
                  <c:v>124.48</c:v>
                </c:pt>
                <c:pt idx="4523">
                  <c:v>176.63</c:v>
                </c:pt>
                <c:pt idx="4524">
                  <c:v>48.07</c:v>
                </c:pt>
                <c:pt idx="4525">
                  <c:v>119.34</c:v>
                </c:pt>
                <c:pt idx="4526">
                  <c:v>116.12</c:v>
                </c:pt>
                <c:pt idx="4527">
                  <c:v>86.2</c:v>
                </c:pt>
                <c:pt idx="4528">
                  <c:v>82.06</c:v>
                </c:pt>
                <c:pt idx="4529">
                  <c:v>12.36</c:v>
                </c:pt>
                <c:pt idx="4530">
                  <c:v>164.4</c:v>
                </c:pt>
                <c:pt idx="4531">
                  <c:v>80.8</c:v>
                </c:pt>
                <c:pt idx="4532">
                  <c:v>50.03</c:v>
                </c:pt>
                <c:pt idx="4533">
                  <c:v>89.01</c:v>
                </c:pt>
                <c:pt idx="4534">
                  <c:v>180.57</c:v>
                </c:pt>
                <c:pt idx="4535">
                  <c:v>123.54</c:v>
                </c:pt>
                <c:pt idx="4536">
                  <c:v>169.12</c:v>
                </c:pt>
                <c:pt idx="4537">
                  <c:v>162.54</c:v>
                </c:pt>
                <c:pt idx="4538">
                  <c:v>154.99</c:v>
                </c:pt>
                <c:pt idx="4539">
                  <c:v>94.11</c:v>
                </c:pt>
                <c:pt idx="4540">
                  <c:v>155.35</c:v>
                </c:pt>
                <c:pt idx="4541">
                  <c:v>16.170000000000002</c:v>
                </c:pt>
                <c:pt idx="4542">
                  <c:v>89.41</c:v>
                </c:pt>
                <c:pt idx="4543">
                  <c:v>49.19</c:v>
                </c:pt>
                <c:pt idx="4544">
                  <c:v>10.67</c:v>
                </c:pt>
                <c:pt idx="4545">
                  <c:v>182.75</c:v>
                </c:pt>
                <c:pt idx="4546">
                  <c:v>69.41</c:v>
                </c:pt>
                <c:pt idx="4547">
                  <c:v>116.34</c:v>
                </c:pt>
                <c:pt idx="4548">
                  <c:v>153.62</c:v>
                </c:pt>
                <c:pt idx="4549">
                  <c:v>122.76</c:v>
                </c:pt>
                <c:pt idx="4550">
                  <c:v>55.82</c:v>
                </c:pt>
                <c:pt idx="4551">
                  <c:v>199.59</c:v>
                </c:pt>
                <c:pt idx="4552">
                  <c:v>128.15</c:v>
                </c:pt>
                <c:pt idx="4553">
                  <c:v>134.65</c:v>
                </c:pt>
                <c:pt idx="4554">
                  <c:v>72.44</c:v>
                </c:pt>
                <c:pt idx="4555">
                  <c:v>197.42</c:v>
                </c:pt>
                <c:pt idx="4556">
                  <c:v>98.42</c:v>
                </c:pt>
                <c:pt idx="4557">
                  <c:v>179.81</c:v>
                </c:pt>
                <c:pt idx="4558">
                  <c:v>79.27</c:v>
                </c:pt>
                <c:pt idx="4559">
                  <c:v>40.44</c:v>
                </c:pt>
                <c:pt idx="4560">
                  <c:v>48.34</c:v>
                </c:pt>
                <c:pt idx="4561">
                  <c:v>178.22</c:v>
                </c:pt>
                <c:pt idx="4562">
                  <c:v>61.19</c:v>
                </c:pt>
                <c:pt idx="4563">
                  <c:v>187.52</c:v>
                </c:pt>
                <c:pt idx="4564">
                  <c:v>56.71</c:v>
                </c:pt>
                <c:pt idx="4565">
                  <c:v>97.45</c:v>
                </c:pt>
                <c:pt idx="4566">
                  <c:v>98.07</c:v>
                </c:pt>
                <c:pt idx="4567">
                  <c:v>140.38</c:v>
                </c:pt>
                <c:pt idx="4568">
                  <c:v>135.96</c:v>
                </c:pt>
                <c:pt idx="4569">
                  <c:v>198.09</c:v>
                </c:pt>
                <c:pt idx="4570">
                  <c:v>90.04</c:v>
                </c:pt>
                <c:pt idx="4571">
                  <c:v>31.26</c:v>
                </c:pt>
                <c:pt idx="4572">
                  <c:v>160.76</c:v>
                </c:pt>
                <c:pt idx="4573">
                  <c:v>31.63</c:v>
                </c:pt>
                <c:pt idx="4574">
                  <c:v>38.96</c:v>
                </c:pt>
                <c:pt idx="4575">
                  <c:v>182.86</c:v>
                </c:pt>
                <c:pt idx="4576">
                  <c:v>170.93</c:v>
                </c:pt>
                <c:pt idx="4577">
                  <c:v>24.73</c:v>
                </c:pt>
                <c:pt idx="4578">
                  <c:v>96.11</c:v>
                </c:pt>
                <c:pt idx="4579">
                  <c:v>51.36</c:v>
                </c:pt>
                <c:pt idx="4580">
                  <c:v>118</c:v>
                </c:pt>
                <c:pt idx="4581">
                  <c:v>83.32</c:v>
                </c:pt>
                <c:pt idx="4582">
                  <c:v>123.28</c:v>
                </c:pt>
                <c:pt idx="4583">
                  <c:v>135.88</c:v>
                </c:pt>
                <c:pt idx="4584">
                  <c:v>48.27</c:v>
                </c:pt>
                <c:pt idx="4585">
                  <c:v>22.3</c:v>
                </c:pt>
                <c:pt idx="4586">
                  <c:v>189.81</c:v>
                </c:pt>
                <c:pt idx="4587">
                  <c:v>24.42</c:v>
                </c:pt>
                <c:pt idx="4588">
                  <c:v>180.65</c:v>
                </c:pt>
                <c:pt idx="4589">
                  <c:v>137</c:v>
                </c:pt>
                <c:pt idx="4590">
                  <c:v>55.97</c:v>
                </c:pt>
                <c:pt idx="4591">
                  <c:v>146.66</c:v>
                </c:pt>
                <c:pt idx="4592">
                  <c:v>34.08</c:v>
                </c:pt>
                <c:pt idx="4593">
                  <c:v>150.88</c:v>
                </c:pt>
                <c:pt idx="4594">
                  <c:v>162.13999999999999</c:v>
                </c:pt>
                <c:pt idx="4595">
                  <c:v>115.56</c:v>
                </c:pt>
                <c:pt idx="4596">
                  <c:v>38.229999999999997</c:v>
                </c:pt>
                <c:pt idx="4597">
                  <c:v>150.61000000000001</c:v>
                </c:pt>
                <c:pt idx="4598">
                  <c:v>88.65</c:v>
                </c:pt>
                <c:pt idx="4599">
                  <c:v>64.05</c:v>
                </c:pt>
                <c:pt idx="4600">
                  <c:v>167.24</c:v>
                </c:pt>
                <c:pt idx="4601">
                  <c:v>156.33000000000001</c:v>
                </c:pt>
                <c:pt idx="4602">
                  <c:v>51.7</c:v>
                </c:pt>
                <c:pt idx="4603">
                  <c:v>189.7</c:v>
                </c:pt>
                <c:pt idx="4604">
                  <c:v>16.89</c:v>
                </c:pt>
                <c:pt idx="4605">
                  <c:v>141.34</c:v>
                </c:pt>
                <c:pt idx="4606">
                  <c:v>148.97999999999999</c:v>
                </c:pt>
                <c:pt idx="4607">
                  <c:v>75.3</c:v>
                </c:pt>
                <c:pt idx="4608">
                  <c:v>39.67</c:v>
                </c:pt>
                <c:pt idx="4609">
                  <c:v>18.920000000000002</c:v>
                </c:pt>
                <c:pt idx="4610">
                  <c:v>47.84</c:v>
                </c:pt>
                <c:pt idx="4611">
                  <c:v>78.680000000000007</c:v>
                </c:pt>
                <c:pt idx="4612">
                  <c:v>176.09</c:v>
                </c:pt>
                <c:pt idx="4613">
                  <c:v>144.49</c:v>
                </c:pt>
                <c:pt idx="4614">
                  <c:v>134.80000000000001</c:v>
                </c:pt>
                <c:pt idx="4615">
                  <c:v>75.489999999999995</c:v>
                </c:pt>
                <c:pt idx="4616">
                  <c:v>156.38</c:v>
                </c:pt>
                <c:pt idx="4617">
                  <c:v>86.22</c:v>
                </c:pt>
                <c:pt idx="4618">
                  <c:v>31.94</c:v>
                </c:pt>
                <c:pt idx="4619">
                  <c:v>180.9</c:v>
                </c:pt>
                <c:pt idx="4620">
                  <c:v>159.19</c:v>
                </c:pt>
                <c:pt idx="4621">
                  <c:v>67.260000000000005</c:v>
                </c:pt>
                <c:pt idx="4622">
                  <c:v>89.98</c:v>
                </c:pt>
                <c:pt idx="4623">
                  <c:v>138.87</c:v>
                </c:pt>
                <c:pt idx="4624">
                  <c:v>140.87</c:v>
                </c:pt>
                <c:pt idx="4625">
                  <c:v>92.64</c:v>
                </c:pt>
                <c:pt idx="4626">
                  <c:v>13.74</c:v>
                </c:pt>
                <c:pt idx="4627">
                  <c:v>96.98</c:v>
                </c:pt>
                <c:pt idx="4628">
                  <c:v>187.09</c:v>
                </c:pt>
                <c:pt idx="4629">
                  <c:v>155.63</c:v>
                </c:pt>
                <c:pt idx="4630">
                  <c:v>39.340000000000003</c:v>
                </c:pt>
                <c:pt idx="4631">
                  <c:v>108.69</c:v>
                </c:pt>
                <c:pt idx="4632">
                  <c:v>35.049999999999997</c:v>
                </c:pt>
                <c:pt idx="4633">
                  <c:v>128.24</c:v>
                </c:pt>
                <c:pt idx="4634">
                  <c:v>187.03</c:v>
                </c:pt>
                <c:pt idx="4635">
                  <c:v>83.81</c:v>
                </c:pt>
                <c:pt idx="4636">
                  <c:v>28.7</c:v>
                </c:pt>
                <c:pt idx="4637">
                  <c:v>126.7</c:v>
                </c:pt>
                <c:pt idx="4638">
                  <c:v>47.77</c:v>
                </c:pt>
                <c:pt idx="4639">
                  <c:v>80.89</c:v>
                </c:pt>
                <c:pt idx="4640">
                  <c:v>43.63</c:v>
                </c:pt>
                <c:pt idx="4641">
                  <c:v>164.9</c:v>
                </c:pt>
                <c:pt idx="4642">
                  <c:v>166.76</c:v>
                </c:pt>
                <c:pt idx="4643">
                  <c:v>44.2</c:v>
                </c:pt>
                <c:pt idx="4644">
                  <c:v>165.85</c:v>
                </c:pt>
                <c:pt idx="4645">
                  <c:v>72.86</c:v>
                </c:pt>
                <c:pt idx="4646">
                  <c:v>116.62</c:v>
                </c:pt>
                <c:pt idx="4647">
                  <c:v>149.79</c:v>
                </c:pt>
                <c:pt idx="4648">
                  <c:v>68.05</c:v>
                </c:pt>
                <c:pt idx="4649">
                  <c:v>42.73</c:v>
                </c:pt>
                <c:pt idx="4650">
                  <c:v>115.78</c:v>
                </c:pt>
                <c:pt idx="4651">
                  <c:v>108.36</c:v>
                </c:pt>
                <c:pt idx="4652">
                  <c:v>99.43</c:v>
                </c:pt>
                <c:pt idx="4653">
                  <c:v>22.45</c:v>
                </c:pt>
                <c:pt idx="4654">
                  <c:v>106.84</c:v>
                </c:pt>
                <c:pt idx="4655">
                  <c:v>53.5</c:v>
                </c:pt>
                <c:pt idx="4656">
                  <c:v>76.55</c:v>
                </c:pt>
                <c:pt idx="4657">
                  <c:v>190.8</c:v>
                </c:pt>
                <c:pt idx="4658">
                  <c:v>125.53</c:v>
                </c:pt>
                <c:pt idx="4659">
                  <c:v>171.21</c:v>
                </c:pt>
                <c:pt idx="4660">
                  <c:v>196.7</c:v>
                </c:pt>
                <c:pt idx="4661">
                  <c:v>170.96</c:v>
                </c:pt>
                <c:pt idx="4662">
                  <c:v>161.47999999999999</c:v>
                </c:pt>
                <c:pt idx="4663">
                  <c:v>173.51</c:v>
                </c:pt>
                <c:pt idx="4664">
                  <c:v>33.6</c:v>
                </c:pt>
                <c:pt idx="4665">
                  <c:v>166.51</c:v>
                </c:pt>
                <c:pt idx="4666">
                  <c:v>165.85</c:v>
                </c:pt>
                <c:pt idx="4667">
                  <c:v>75.319999999999993</c:v>
                </c:pt>
                <c:pt idx="4668">
                  <c:v>122.1</c:v>
                </c:pt>
                <c:pt idx="4669">
                  <c:v>139.86000000000001</c:v>
                </c:pt>
                <c:pt idx="4670">
                  <c:v>138.22999999999999</c:v>
                </c:pt>
                <c:pt idx="4671">
                  <c:v>100.82</c:v>
                </c:pt>
                <c:pt idx="4672">
                  <c:v>136.34</c:v>
                </c:pt>
                <c:pt idx="4673">
                  <c:v>149.07</c:v>
                </c:pt>
                <c:pt idx="4674">
                  <c:v>161.44999999999999</c:v>
                </c:pt>
                <c:pt idx="4675">
                  <c:v>181.57</c:v>
                </c:pt>
                <c:pt idx="4676">
                  <c:v>145.62</c:v>
                </c:pt>
                <c:pt idx="4677">
                  <c:v>127.16</c:v>
                </c:pt>
                <c:pt idx="4678">
                  <c:v>122.94</c:v>
                </c:pt>
                <c:pt idx="4679">
                  <c:v>78.540000000000006</c:v>
                </c:pt>
                <c:pt idx="4680">
                  <c:v>176.38</c:v>
                </c:pt>
                <c:pt idx="4681">
                  <c:v>45.37</c:v>
                </c:pt>
                <c:pt idx="4682">
                  <c:v>88</c:v>
                </c:pt>
                <c:pt idx="4683">
                  <c:v>59.59</c:v>
                </c:pt>
                <c:pt idx="4684">
                  <c:v>67.37</c:v>
                </c:pt>
                <c:pt idx="4685">
                  <c:v>24.02</c:v>
                </c:pt>
                <c:pt idx="4686">
                  <c:v>89.82</c:v>
                </c:pt>
                <c:pt idx="4687">
                  <c:v>47.99</c:v>
                </c:pt>
                <c:pt idx="4688">
                  <c:v>161.44999999999999</c:v>
                </c:pt>
                <c:pt idx="4689">
                  <c:v>105.05</c:v>
                </c:pt>
                <c:pt idx="4690">
                  <c:v>70.92</c:v>
                </c:pt>
                <c:pt idx="4691">
                  <c:v>102.14</c:v>
                </c:pt>
                <c:pt idx="4692">
                  <c:v>151.75</c:v>
                </c:pt>
                <c:pt idx="4693">
                  <c:v>78.83</c:v>
                </c:pt>
                <c:pt idx="4694">
                  <c:v>134.87</c:v>
                </c:pt>
                <c:pt idx="4695">
                  <c:v>43.07</c:v>
                </c:pt>
                <c:pt idx="4696">
                  <c:v>108.54</c:v>
                </c:pt>
                <c:pt idx="4697">
                  <c:v>170.87</c:v>
                </c:pt>
                <c:pt idx="4698">
                  <c:v>65.58</c:v>
                </c:pt>
                <c:pt idx="4699">
                  <c:v>117.9</c:v>
                </c:pt>
                <c:pt idx="4700">
                  <c:v>62.2</c:v>
                </c:pt>
                <c:pt idx="4701">
                  <c:v>168.21</c:v>
                </c:pt>
                <c:pt idx="4702">
                  <c:v>46.55</c:v>
                </c:pt>
                <c:pt idx="4703">
                  <c:v>81.23</c:v>
                </c:pt>
                <c:pt idx="4704">
                  <c:v>65.709999999999994</c:v>
                </c:pt>
                <c:pt idx="4705">
                  <c:v>49.93</c:v>
                </c:pt>
                <c:pt idx="4706">
                  <c:v>20.49</c:v>
                </c:pt>
                <c:pt idx="4707">
                  <c:v>73.930000000000007</c:v>
                </c:pt>
                <c:pt idx="4708">
                  <c:v>100.73</c:v>
                </c:pt>
                <c:pt idx="4709">
                  <c:v>160.76</c:v>
                </c:pt>
                <c:pt idx="4710">
                  <c:v>66.16</c:v>
                </c:pt>
                <c:pt idx="4711">
                  <c:v>83.11</c:v>
                </c:pt>
                <c:pt idx="4712">
                  <c:v>18.62</c:v>
                </c:pt>
                <c:pt idx="4713">
                  <c:v>24.03</c:v>
                </c:pt>
                <c:pt idx="4714">
                  <c:v>180.08</c:v>
                </c:pt>
                <c:pt idx="4715">
                  <c:v>41.73</c:v>
                </c:pt>
                <c:pt idx="4716">
                  <c:v>190.45</c:v>
                </c:pt>
                <c:pt idx="4717">
                  <c:v>159.66999999999999</c:v>
                </c:pt>
                <c:pt idx="4718">
                  <c:v>64.61</c:v>
                </c:pt>
                <c:pt idx="4719">
                  <c:v>173.77</c:v>
                </c:pt>
                <c:pt idx="4720">
                  <c:v>90.22</c:v>
                </c:pt>
                <c:pt idx="4721">
                  <c:v>112</c:v>
                </c:pt>
                <c:pt idx="4722">
                  <c:v>79.28</c:v>
                </c:pt>
                <c:pt idx="4723">
                  <c:v>82.09</c:v>
                </c:pt>
                <c:pt idx="4724">
                  <c:v>136.61000000000001</c:v>
                </c:pt>
                <c:pt idx="4725">
                  <c:v>163.52000000000001</c:v>
                </c:pt>
                <c:pt idx="4726">
                  <c:v>183.64</c:v>
                </c:pt>
                <c:pt idx="4727">
                  <c:v>54.46</c:v>
                </c:pt>
                <c:pt idx="4728">
                  <c:v>196.01</c:v>
                </c:pt>
                <c:pt idx="4729">
                  <c:v>75.91</c:v>
                </c:pt>
                <c:pt idx="4730">
                  <c:v>110.2</c:v>
                </c:pt>
                <c:pt idx="4731">
                  <c:v>66.58</c:v>
                </c:pt>
                <c:pt idx="4732">
                  <c:v>184.01</c:v>
                </c:pt>
                <c:pt idx="4733">
                  <c:v>180.32</c:v>
                </c:pt>
                <c:pt idx="4734">
                  <c:v>104.95</c:v>
                </c:pt>
                <c:pt idx="4735">
                  <c:v>58.24</c:v>
                </c:pt>
                <c:pt idx="4736">
                  <c:v>98.62</c:v>
                </c:pt>
                <c:pt idx="4737">
                  <c:v>100.67</c:v>
                </c:pt>
                <c:pt idx="4738">
                  <c:v>115.37</c:v>
                </c:pt>
                <c:pt idx="4739">
                  <c:v>108.83</c:v>
                </c:pt>
                <c:pt idx="4740">
                  <c:v>175.78</c:v>
                </c:pt>
                <c:pt idx="4741">
                  <c:v>129.94</c:v>
                </c:pt>
                <c:pt idx="4742">
                  <c:v>64.12</c:v>
                </c:pt>
                <c:pt idx="4743">
                  <c:v>139.81</c:v>
                </c:pt>
                <c:pt idx="4744">
                  <c:v>123.21</c:v>
                </c:pt>
                <c:pt idx="4745">
                  <c:v>99.01</c:v>
                </c:pt>
                <c:pt idx="4746">
                  <c:v>56.3</c:v>
                </c:pt>
                <c:pt idx="4747">
                  <c:v>28.47</c:v>
                </c:pt>
                <c:pt idx="4748">
                  <c:v>69.11</c:v>
                </c:pt>
                <c:pt idx="4749">
                  <c:v>185.39</c:v>
                </c:pt>
                <c:pt idx="4750">
                  <c:v>192.13</c:v>
                </c:pt>
                <c:pt idx="4751">
                  <c:v>188.25</c:v>
                </c:pt>
                <c:pt idx="4752">
                  <c:v>28.36</c:v>
                </c:pt>
                <c:pt idx="4753">
                  <c:v>19.46</c:v>
                </c:pt>
                <c:pt idx="4754">
                  <c:v>161.27000000000001</c:v>
                </c:pt>
                <c:pt idx="4755">
                  <c:v>116.74</c:v>
                </c:pt>
                <c:pt idx="4756">
                  <c:v>186.35</c:v>
                </c:pt>
                <c:pt idx="4757">
                  <c:v>173.37</c:v>
                </c:pt>
                <c:pt idx="4758">
                  <c:v>31.23</c:v>
                </c:pt>
                <c:pt idx="4759">
                  <c:v>118.23</c:v>
                </c:pt>
                <c:pt idx="4760">
                  <c:v>60.17</c:v>
                </c:pt>
                <c:pt idx="4761">
                  <c:v>42.16</c:v>
                </c:pt>
                <c:pt idx="4762">
                  <c:v>79.349999999999994</c:v>
                </c:pt>
                <c:pt idx="4763">
                  <c:v>73.62</c:v>
                </c:pt>
                <c:pt idx="4764">
                  <c:v>136.11000000000001</c:v>
                </c:pt>
                <c:pt idx="4765">
                  <c:v>122.57</c:v>
                </c:pt>
                <c:pt idx="4766">
                  <c:v>55.28</c:v>
                </c:pt>
                <c:pt idx="4767">
                  <c:v>33.130000000000003</c:v>
                </c:pt>
                <c:pt idx="4768">
                  <c:v>83.56</c:v>
                </c:pt>
                <c:pt idx="4769">
                  <c:v>35.08</c:v>
                </c:pt>
                <c:pt idx="4770">
                  <c:v>143.62</c:v>
                </c:pt>
                <c:pt idx="4771">
                  <c:v>197.41</c:v>
                </c:pt>
                <c:pt idx="4772">
                  <c:v>184.68</c:v>
                </c:pt>
                <c:pt idx="4773">
                  <c:v>123.63</c:v>
                </c:pt>
                <c:pt idx="4774">
                  <c:v>192.69</c:v>
                </c:pt>
                <c:pt idx="4775">
                  <c:v>91.01</c:v>
                </c:pt>
                <c:pt idx="4776">
                  <c:v>168.29</c:v>
                </c:pt>
                <c:pt idx="4777">
                  <c:v>75.959999999999994</c:v>
                </c:pt>
                <c:pt idx="4778">
                  <c:v>100.11</c:v>
                </c:pt>
                <c:pt idx="4779">
                  <c:v>168.46</c:v>
                </c:pt>
                <c:pt idx="4780">
                  <c:v>46.59</c:v>
                </c:pt>
                <c:pt idx="4781">
                  <c:v>63.25</c:v>
                </c:pt>
                <c:pt idx="4782">
                  <c:v>135.93</c:v>
                </c:pt>
                <c:pt idx="4783">
                  <c:v>148.80000000000001</c:v>
                </c:pt>
                <c:pt idx="4784">
                  <c:v>173.9</c:v>
                </c:pt>
                <c:pt idx="4785">
                  <c:v>23.91</c:v>
                </c:pt>
                <c:pt idx="4786">
                  <c:v>154.26</c:v>
                </c:pt>
                <c:pt idx="4787">
                  <c:v>30.25</c:v>
                </c:pt>
                <c:pt idx="4788">
                  <c:v>10.4</c:v>
                </c:pt>
                <c:pt idx="4789">
                  <c:v>103.6</c:v>
                </c:pt>
                <c:pt idx="4790">
                  <c:v>66.2</c:v>
                </c:pt>
                <c:pt idx="4791">
                  <c:v>139.46</c:v>
                </c:pt>
                <c:pt idx="4792">
                  <c:v>23.94</c:v>
                </c:pt>
                <c:pt idx="4793">
                  <c:v>90.48</c:v>
                </c:pt>
                <c:pt idx="4794">
                  <c:v>129.76</c:v>
                </c:pt>
                <c:pt idx="4795">
                  <c:v>173.13</c:v>
                </c:pt>
                <c:pt idx="4796">
                  <c:v>192.43</c:v>
                </c:pt>
                <c:pt idx="4797">
                  <c:v>186.19</c:v>
                </c:pt>
                <c:pt idx="4798">
                  <c:v>20.309999999999999</c:v>
                </c:pt>
                <c:pt idx="4799">
                  <c:v>21.99</c:v>
                </c:pt>
                <c:pt idx="4800">
                  <c:v>161.84</c:v>
                </c:pt>
                <c:pt idx="4801">
                  <c:v>32.25</c:v>
                </c:pt>
                <c:pt idx="4802">
                  <c:v>113.66</c:v>
                </c:pt>
                <c:pt idx="4803">
                  <c:v>158.05000000000001</c:v>
                </c:pt>
                <c:pt idx="4804">
                  <c:v>74.03</c:v>
                </c:pt>
                <c:pt idx="4805">
                  <c:v>43.99</c:v>
                </c:pt>
                <c:pt idx="4806">
                  <c:v>62.91</c:v>
                </c:pt>
                <c:pt idx="4807">
                  <c:v>132.5</c:v>
                </c:pt>
                <c:pt idx="4808">
                  <c:v>114.14</c:v>
                </c:pt>
                <c:pt idx="4809">
                  <c:v>160.83000000000001</c:v>
                </c:pt>
                <c:pt idx="4810">
                  <c:v>73.25</c:v>
                </c:pt>
                <c:pt idx="4811">
                  <c:v>100.25</c:v>
                </c:pt>
                <c:pt idx="4812">
                  <c:v>153.93</c:v>
                </c:pt>
                <c:pt idx="4813">
                  <c:v>132.86000000000001</c:v>
                </c:pt>
                <c:pt idx="4814">
                  <c:v>81.56</c:v>
                </c:pt>
                <c:pt idx="4815">
                  <c:v>75.459999999999994</c:v>
                </c:pt>
                <c:pt idx="4816">
                  <c:v>190.42</c:v>
                </c:pt>
                <c:pt idx="4817">
                  <c:v>186.11</c:v>
                </c:pt>
                <c:pt idx="4818">
                  <c:v>45.33</c:v>
                </c:pt>
                <c:pt idx="4819">
                  <c:v>161.05000000000001</c:v>
                </c:pt>
                <c:pt idx="4820">
                  <c:v>56.6</c:v>
                </c:pt>
                <c:pt idx="4821">
                  <c:v>170.7</c:v>
                </c:pt>
                <c:pt idx="4822">
                  <c:v>122.36</c:v>
                </c:pt>
                <c:pt idx="4823">
                  <c:v>197.11</c:v>
                </c:pt>
                <c:pt idx="4824">
                  <c:v>130.88</c:v>
                </c:pt>
                <c:pt idx="4825">
                  <c:v>85.81</c:v>
                </c:pt>
                <c:pt idx="4826">
                  <c:v>125.44</c:v>
                </c:pt>
                <c:pt idx="4827">
                  <c:v>171.85</c:v>
                </c:pt>
                <c:pt idx="4828">
                  <c:v>66.400000000000006</c:v>
                </c:pt>
                <c:pt idx="4829">
                  <c:v>63.6</c:v>
                </c:pt>
                <c:pt idx="4830">
                  <c:v>132.85</c:v>
                </c:pt>
                <c:pt idx="4831">
                  <c:v>132.16999999999999</c:v>
                </c:pt>
                <c:pt idx="4832">
                  <c:v>185.28</c:v>
                </c:pt>
                <c:pt idx="4833">
                  <c:v>109.9</c:v>
                </c:pt>
                <c:pt idx="4834">
                  <c:v>185.05</c:v>
                </c:pt>
                <c:pt idx="4835">
                  <c:v>33.6</c:v>
                </c:pt>
                <c:pt idx="4836">
                  <c:v>43.12</c:v>
                </c:pt>
                <c:pt idx="4837">
                  <c:v>24.92</c:v>
                </c:pt>
                <c:pt idx="4838">
                  <c:v>81.2</c:v>
                </c:pt>
                <c:pt idx="4839">
                  <c:v>163.55000000000001</c:v>
                </c:pt>
                <c:pt idx="4840">
                  <c:v>132.91999999999999</c:v>
                </c:pt>
                <c:pt idx="4841">
                  <c:v>82.3</c:v>
                </c:pt>
                <c:pt idx="4842">
                  <c:v>132.08000000000001</c:v>
                </c:pt>
                <c:pt idx="4843">
                  <c:v>106.79</c:v>
                </c:pt>
                <c:pt idx="4844">
                  <c:v>148.49</c:v>
                </c:pt>
                <c:pt idx="4845">
                  <c:v>181.95</c:v>
                </c:pt>
                <c:pt idx="4846">
                  <c:v>187.6</c:v>
                </c:pt>
                <c:pt idx="4847">
                  <c:v>73.58</c:v>
                </c:pt>
                <c:pt idx="4848">
                  <c:v>123.84</c:v>
                </c:pt>
                <c:pt idx="4849">
                  <c:v>23.9</c:v>
                </c:pt>
                <c:pt idx="4850">
                  <c:v>81.41</c:v>
                </c:pt>
                <c:pt idx="4851">
                  <c:v>22.03</c:v>
                </c:pt>
                <c:pt idx="4852">
                  <c:v>108.07</c:v>
                </c:pt>
                <c:pt idx="4853">
                  <c:v>182.57</c:v>
                </c:pt>
                <c:pt idx="4854">
                  <c:v>154.69999999999999</c:v>
                </c:pt>
                <c:pt idx="4855">
                  <c:v>197.14</c:v>
                </c:pt>
                <c:pt idx="4856">
                  <c:v>17.260000000000002</c:v>
                </c:pt>
                <c:pt idx="4857">
                  <c:v>10.76</c:v>
                </c:pt>
                <c:pt idx="4858">
                  <c:v>110.66</c:v>
                </c:pt>
                <c:pt idx="4859">
                  <c:v>44.99</c:v>
                </c:pt>
                <c:pt idx="4860">
                  <c:v>120.8</c:v>
                </c:pt>
                <c:pt idx="4861">
                  <c:v>164.69</c:v>
                </c:pt>
                <c:pt idx="4862">
                  <c:v>113.86</c:v>
                </c:pt>
                <c:pt idx="4863">
                  <c:v>162.28</c:v>
                </c:pt>
                <c:pt idx="4864">
                  <c:v>65.22</c:v>
                </c:pt>
                <c:pt idx="4865">
                  <c:v>192.45</c:v>
                </c:pt>
                <c:pt idx="4866">
                  <c:v>153.97999999999999</c:v>
                </c:pt>
                <c:pt idx="4867">
                  <c:v>21.86</c:v>
                </c:pt>
                <c:pt idx="4868">
                  <c:v>149.79</c:v>
                </c:pt>
                <c:pt idx="4869">
                  <c:v>116</c:v>
                </c:pt>
                <c:pt idx="4870">
                  <c:v>83.78</c:v>
                </c:pt>
                <c:pt idx="4871">
                  <c:v>43.4</c:v>
                </c:pt>
                <c:pt idx="4872">
                  <c:v>37.840000000000003</c:v>
                </c:pt>
                <c:pt idx="4873">
                  <c:v>135.76</c:v>
                </c:pt>
                <c:pt idx="4874">
                  <c:v>29.99</c:v>
                </c:pt>
                <c:pt idx="4875">
                  <c:v>181.12</c:v>
                </c:pt>
                <c:pt idx="4876">
                  <c:v>150.38</c:v>
                </c:pt>
                <c:pt idx="4877">
                  <c:v>50.85</c:v>
                </c:pt>
                <c:pt idx="4878">
                  <c:v>62.65</c:v>
                </c:pt>
                <c:pt idx="4879">
                  <c:v>172.47</c:v>
                </c:pt>
                <c:pt idx="4880">
                  <c:v>190.73</c:v>
                </c:pt>
                <c:pt idx="4881">
                  <c:v>58.48</c:v>
                </c:pt>
                <c:pt idx="4882">
                  <c:v>198.03</c:v>
                </c:pt>
                <c:pt idx="4883">
                  <c:v>128.72</c:v>
                </c:pt>
                <c:pt idx="4884">
                  <c:v>47.32</c:v>
                </c:pt>
                <c:pt idx="4885">
                  <c:v>46.39</c:v>
                </c:pt>
                <c:pt idx="4886">
                  <c:v>68.760000000000005</c:v>
                </c:pt>
                <c:pt idx="4887">
                  <c:v>23.13</c:v>
                </c:pt>
                <c:pt idx="4888">
                  <c:v>160.55000000000001</c:v>
                </c:pt>
                <c:pt idx="4889">
                  <c:v>178.4</c:v>
                </c:pt>
                <c:pt idx="4890">
                  <c:v>26.88</c:v>
                </c:pt>
                <c:pt idx="4891">
                  <c:v>124.96</c:v>
                </c:pt>
                <c:pt idx="4892">
                  <c:v>48.76</c:v>
                </c:pt>
                <c:pt idx="4893">
                  <c:v>110.46</c:v>
                </c:pt>
                <c:pt idx="4894">
                  <c:v>95.34</c:v>
                </c:pt>
                <c:pt idx="4895">
                  <c:v>79.540000000000006</c:v>
                </c:pt>
                <c:pt idx="4896">
                  <c:v>41.05</c:v>
                </c:pt>
                <c:pt idx="4897">
                  <c:v>23.53</c:v>
                </c:pt>
                <c:pt idx="4898">
                  <c:v>168.69</c:v>
                </c:pt>
                <c:pt idx="4899">
                  <c:v>27.71</c:v>
                </c:pt>
                <c:pt idx="4900">
                  <c:v>185.55</c:v>
                </c:pt>
                <c:pt idx="4901">
                  <c:v>172.95</c:v>
                </c:pt>
                <c:pt idx="4902">
                  <c:v>120.48</c:v>
                </c:pt>
                <c:pt idx="4903">
                  <c:v>137.51</c:v>
                </c:pt>
                <c:pt idx="4904">
                  <c:v>96.38</c:v>
                </c:pt>
                <c:pt idx="4905">
                  <c:v>168.24</c:v>
                </c:pt>
                <c:pt idx="4906">
                  <c:v>147.31</c:v>
                </c:pt>
                <c:pt idx="4907">
                  <c:v>26.95</c:v>
                </c:pt>
                <c:pt idx="4908">
                  <c:v>174.86</c:v>
                </c:pt>
                <c:pt idx="4909">
                  <c:v>31.35</c:v>
                </c:pt>
                <c:pt idx="4910">
                  <c:v>22.63</c:v>
                </c:pt>
                <c:pt idx="4911">
                  <c:v>73.709999999999994</c:v>
                </c:pt>
                <c:pt idx="4912">
                  <c:v>189.69</c:v>
                </c:pt>
                <c:pt idx="4913">
                  <c:v>178.69</c:v>
                </c:pt>
                <c:pt idx="4914">
                  <c:v>186.35</c:v>
                </c:pt>
                <c:pt idx="4915">
                  <c:v>43.76</c:v>
                </c:pt>
                <c:pt idx="4916">
                  <c:v>176.63</c:v>
                </c:pt>
                <c:pt idx="4917">
                  <c:v>44.4</c:v>
                </c:pt>
                <c:pt idx="4918">
                  <c:v>83.38</c:v>
                </c:pt>
                <c:pt idx="4919">
                  <c:v>71.430000000000007</c:v>
                </c:pt>
                <c:pt idx="4920">
                  <c:v>110.98</c:v>
                </c:pt>
                <c:pt idx="4921">
                  <c:v>125.94</c:v>
                </c:pt>
                <c:pt idx="4922">
                  <c:v>57.78</c:v>
                </c:pt>
                <c:pt idx="4923">
                  <c:v>73.88</c:v>
                </c:pt>
                <c:pt idx="4924">
                  <c:v>194.98</c:v>
                </c:pt>
                <c:pt idx="4925">
                  <c:v>111.4</c:v>
                </c:pt>
                <c:pt idx="4926">
                  <c:v>194.29</c:v>
                </c:pt>
                <c:pt idx="4927">
                  <c:v>199.12</c:v>
                </c:pt>
                <c:pt idx="4928">
                  <c:v>104.79</c:v>
                </c:pt>
                <c:pt idx="4929">
                  <c:v>114.47</c:v>
                </c:pt>
                <c:pt idx="4930">
                  <c:v>107.71</c:v>
                </c:pt>
                <c:pt idx="4931">
                  <c:v>14.2</c:v>
                </c:pt>
                <c:pt idx="4932">
                  <c:v>196.53</c:v>
                </c:pt>
                <c:pt idx="4933">
                  <c:v>44.08</c:v>
                </c:pt>
                <c:pt idx="4934">
                  <c:v>131.44999999999999</c:v>
                </c:pt>
                <c:pt idx="4935">
                  <c:v>157.86000000000001</c:v>
                </c:pt>
                <c:pt idx="4936">
                  <c:v>56.35</c:v>
                </c:pt>
                <c:pt idx="4937">
                  <c:v>126.65</c:v>
                </c:pt>
                <c:pt idx="4938">
                  <c:v>13.74</c:v>
                </c:pt>
                <c:pt idx="4939">
                  <c:v>102.64</c:v>
                </c:pt>
                <c:pt idx="4940">
                  <c:v>128.66999999999999</c:v>
                </c:pt>
                <c:pt idx="4941">
                  <c:v>13.24</c:v>
                </c:pt>
                <c:pt idx="4942">
                  <c:v>62.75</c:v>
                </c:pt>
                <c:pt idx="4943">
                  <c:v>96.12</c:v>
                </c:pt>
                <c:pt idx="4944">
                  <c:v>155.25</c:v>
                </c:pt>
                <c:pt idx="4945">
                  <c:v>83.46</c:v>
                </c:pt>
                <c:pt idx="4946">
                  <c:v>50.72</c:v>
                </c:pt>
                <c:pt idx="4947">
                  <c:v>48.38</c:v>
                </c:pt>
                <c:pt idx="4948">
                  <c:v>66.349999999999994</c:v>
                </c:pt>
                <c:pt idx="4949">
                  <c:v>65.42</c:v>
                </c:pt>
                <c:pt idx="4950">
                  <c:v>28.55</c:v>
                </c:pt>
                <c:pt idx="4951">
                  <c:v>188.6</c:v>
                </c:pt>
                <c:pt idx="4952">
                  <c:v>188.17</c:v>
                </c:pt>
                <c:pt idx="4953">
                  <c:v>21.9</c:v>
                </c:pt>
                <c:pt idx="4954">
                  <c:v>192.04</c:v>
                </c:pt>
                <c:pt idx="4955">
                  <c:v>42.09</c:v>
                </c:pt>
                <c:pt idx="4956">
                  <c:v>63.29</c:v>
                </c:pt>
                <c:pt idx="4957">
                  <c:v>114.77</c:v>
                </c:pt>
                <c:pt idx="4958">
                  <c:v>194.5</c:v>
                </c:pt>
                <c:pt idx="4959">
                  <c:v>169.11</c:v>
                </c:pt>
                <c:pt idx="4960">
                  <c:v>98.78</c:v>
                </c:pt>
                <c:pt idx="4961">
                  <c:v>97.1</c:v>
                </c:pt>
                <c:pt idx="4962">
                  <c:v>16.23</c:v>
                </c:pt>
                <c:pt idx="4963">
                  <c:v>183.22</c:v>
                </c:pt>
                <c:pt idx="4964">
                  <c:v>11.06</c:v>
                </c:pt>
                <c:pt idx="4965">
                  <c:v>126.97</c:v>
                </c:pt>
                <c:pt idx="4966">
                  <c:v>196.28</c:v>
                </c:pt>
                <c:pt idx="4967">
                  <c:v>80.75</c:v>
                </c:pt>
                <c:pt idx="4968">
                  <c:v>143.31</c:v>
                </c:pt>
                <c:pt idx="4969">
                  <c:v>117.08</c:v>
                </c:pt>
                <c:pt idx="4970">
                  <c:v>199.73</c:v>
                </c:pt>
                <c:pt idx="4971">
                  <c:v>191.13</c:v>
                </c:pt>
                <c:pt idx="4972">
                  <c:v>105.44</c:v>
                </c:pt>
                <c:pt idx="4973">
                  <c:v>28.28</c:v>
                </c:pt>
                <c:pt idx="4974">
                  <c:v>129.69999999999999</c:v>
                </c:pt>
                <c:pt idx="4975">
                  <c:v>174.92</c:v>
                </c:pt>
                <c:pt idx="4976">
                  <c:v>196.78</c:v>
                </c:pt>
                <c:pt idx="4977">
                  <c:v>135.29</c:v>
                </c:pt>
                <c:pt idx="4978">
                  <c:v>192.77</c:v>
                </c:pt>
                <c:pt idx="4979">
                  <c:v>131.43</c:v>
                </c:pt>
                <c:pt idx="4980">
                  <c:v>96.09</c:v>
                </c:pt>
                <c:pt idx="4981">
                  <c:v>15.34</c:v>
                </c:pt>
                <c:pt idx="4982">
                  <c:v>115.76</c:v>
                </c:pt>
                <c:pt idx="4983">
                  <c:v>197.83</c:v>
                </c:pt>
                <c:pt idx="4984">
                  <c:v>168.95</c:v>
                </c:pt>
                <c:pt idx="4985">
                  <c:v>60.6</c:v>
                </c:pt>
                <c:pt idx="4986">
                  <c:v>84.13</c:v>
                </c:pt>
                <c:pt idx="4987">
                  <c:v>48.5</c:v>
                </c:pt>
                <c:pt idx="4988">
                  <c:v>67.88</c:v>
                </c:pt>
                <c:pt idx="4989">
                  <c:v>156.81</c:v>
                </c:pt>
                <c:pt idx="4990">
                  <c:v>53.91</c:v>
                </c:pt>
                <c:pt idx="4991">
                  <c:v>134.44</c:v>
                </c:pt>
                <c:pt idx="4992">
                  <c:v>104.65</c:v>
                </c:pt>
                <c:pt idx="4993">
                  <c:v>16.16</c:v>
                </c:pt>
                <c:pt idx="4994">
                  <c:v>46.18</c:v>
                </c:pt>
                <c:pt idx="4995">
                  <c:v>178.6</c:v>
                </c:pt>
                <c:pt idx="4996">
                  <c:v>119.51</c:v>
                </c:pt>
                <c:pt idx="4997">
                  <c:v>70.540000000000006</c:v>
                </c:pt>
                <c:pt idx="4998">
                  <c:v>148.43</c:v>
                </c:pt>
                <c:pt idx="4999">
                  <c:v>66.989999999999995</c:v>
                </c:pt>
                <c:pt idx="5000">
                  <c:v>83.1</c:v>
                </c:pt>
                <c:pt idx="5001">
                  <c:v>139.80000000000001</c:v>
                </c:pt>
                <c:pt idx="5002">
                  <c:v>41.02</c:v>
                </c:pt>
                <c:pt idx="5003">
                  <c:v>168.03</c:v>
                </c:pt>
                <c:pt idx="5004">
                  <c:v>43.8</c:v>
                </c:pt>
                <c:pt idx="5005">
                  <c:v>181.11</c:v>
                </c:pt>
                <c:pt idx="5006">
                  <c:v>165.71</c:v>
                </c:pt>
                <c:pt idx="5007">
                  <c:v>154.29</c:v>
                </c:pt>
                <c:pt idx="5008">
                  <c:v>15.51</c:v>
                </c:pt>
                <c:pt idx="5009">
                  <c:v>151.07</c:v>
                </c:pt>
                <c:pt idx="5010">
                  <c:v>22.61</c:v>
                </c:pt>
                <c:pt idx="5011">
                  <c:v>75.95</c:v>
                </c:pt>
                <c:pt idx="5012">
                  <c:v>177.73</c:v>
                </c:pt>
                <c:pt idx="5013">
                  <c:v>31.24</c:v>
                </c:pt>
                <c:pt idx="5014">
                  <c:v>33.369999999999997</c:v>
                </c:pt>
                <c:pt idx="5015">
                  <c:v>168.43</c:v>
                </c:pt>
                <c:pt idx="5016">
                  <c:v>174.55</c:v>
                </c:pt>
                <c:pt idx="5017">
                  <c:v>99.37</c:v>
                </c:pt>
                <c:pt idx="5018">
                  <c:v>17.59</c:v>
                </c:pt>
                <c:pt idx="5019">
                  <c:v>99.27</c:v>
                </c:pt>
                <c:pt idx="5020">
                  <c:v>22.7</c:v>
                </c:pt>
                <c:pt idx="5021">
                  <c:v>132.22</c:v>
                </c:pt>
                <c:pt idx="5022">
                  <c:v>145.57</c:v>
                </c:pt>
                <c:pt idx="5023">
                  <c:v>33.869999999999997</c:v>
                </c:pt>
                <c:pt idx="5024">
                  <c:v>36.24</c:v>
                </c:pt>
                <c:pt idx="5025">
                  <c:v>137.75</c:v>
                </c:pt>
                <c:pt idx="5026">
                  <c:v>166.87</c:v>
                </c:pt>
                <c:pt idx="5027">
                  <c:v>100.1</c:v>
                </c:pt>
                <c:pt idx="5028">
                  <c:v>167.43</c:v>
                </c:pt>
                <c:pt idx="5029">
                  <c:v>121.87</c:v>
                </c:pt>
                <c:pt idx="5030">
                  <c:v>104.45</c:v>
                </c:pt>
                <c:pt idx="5031">
                  <c:v>199.75</c:v>
                </c:pt>
                <c:pt idx="5032">
                  <c:v>113.97</c:v>
                </c:pt>
                <c:pt idx="5033">
                  <c:v>119.04</c:v>
                </c:pt>
                <c:pt idx="5034">
                  <c:v>63.44</c:v>
                </c:pt>
                <c:pt idx="5035">
                  <c:v>78.459999999999994</c:v>
                </c:pt>
                <c:pt idx="5036">
                  <c:v>98.7</c:v>
                </c:pt>
                <c:pt idx="5037">
                  <c:v>190.21</c:v>
                </c:pt>
                <c:pt idx="5038">
                  <c:v>194.14</c:v>
                </c:pt>
                <c:pt idx="5039">
                  <c:v>181.67</c:v>
                </c:pt>
                <c:pt idx="5040">
                  <c:v>48.48</c:v>
                </c:pt>
                <c:pt idx="5041">
                  <c:v>26.27</c:v>
                </c:pt>
                <c:pt idx="5042">
                  <c:v>51.27</c:v>
                </c:pt>
                <c:pt idx="5043">
                  <c:v>140.74</c:v>
                </c:pt>
                <c:pt idx="5044">
                  <c:v>98.68</c:v>
                </c:pt>
                <c:pt idx="5045">
                  <c:v>10.87</c:v>
                </c:pt>
                <c:pt idx="5046">
                  <c:v>12.18</c:v>
                </c:pt>
                <c:pt idx="5047">
                  <c:v>165.32</c:v>
                </c:pt>
                <c:pt idx="5048">
                  <c:v>189.4</c:v>
                </c:pt>
                <c:pt idx="5049">
                  <c:v>72.81</c:v>
                </c:pt>
                <c:pt idx="5050">
                  <c:v>87.29</c:v>
                </c:pt>
                <c:pt idx="5051">
                  <c:v>23.2</c:v>
                </c:pt>
                <c:pt idx="5052">
                  <c:v>19.86</c:v>
                </c:pt>
                <c:pt idx="5053">
                  <c:v>28.85</c:v>
                </c:pt>
                <c:pt idx="5054">
                  <c:v>198.47</c:v>
                </c:pt>
                <c:pt idx="5055">
                  <c:v>185.85</c:v>
                </c:pt>
                <c:pt idx="5056">
                  <c:v>39.07</c:v>
                </c:pt>
                <c:pt idx="5057">
                  <c:v>58.03</c:v>
                </c:pt>
                <c:pt idx="5058">
                  <c:v>76.97</c:v>
                </c:pt>
                <c:pt idx="5059">
                  <c:v>170.29</c:v>
                </c:pt>
                <c:pt idx="5060">
                  <c:v>132.66999999999999</c:v>
                </c:pt>
                <c:pt idx="5061">
                  <c:v>96.3</c:v>
                </c:pt>
                <c:pt idx="5062">
                  <c:v>177.23</c:v>
                </c:pt>
                <c:pt idx="5063">
                  <c:v>105.78</c:v>
                </c:pt>
                <c:pt idx="5064">
                  <c:v>145.68</c:v>
                </c:pt>
                <c:pt idx="5065">
                  <c:v>78.55</c:v>
                </c:pt>
                <c:pt idx="5066">
                  <c:v>40.659999999999997</c:v>
                </c:pt>
                <c:pt idx="5067">
                  <c:v>188.04</c:v>
                </c:pt>
                <c:pt idx="5068">
                  <c:v>129.05000000000001</c:v>
                </c:pt>
                <c:pt idx="5069">
                  <c:v>155.44</c:v>
                </c:pt>
                <c:pt idx="5070">
                  <c:v>182.74</c:v>
                </c:pt>
                <c:pt idx="5071">
                  <c:v>113.96</c:v>
                </c:pt>
                <c:pt idx="5072">
                  <c:v>85.5</c:v>
                </c:pt>
                <c:pt idx="5073">
                  <c:v>43.14</c:v>
                </c:pt>
                <c:pt idx="5074">
                  <c:v>51.4</c:v>
                </c:pt>
                <c:pt idx="5075">
                  <c:v>135.06</c:v>
                </c:pt>
                <c:pt idx="5076">
                  <c:v>58.66</c:v>
                </c:pt>
                <c:pt idx="5077">
                  <c:v>199.26</c:v>
                </c:pt>
                <c:pt idx="5078">
                  <c:v>190.59</c:v>
                </c:pt>
                <c:pt idx="5079">
                  <c:v>32.26</c:v>
                </c:pt>
                <c:pt idx="5080">
                  <c:v>134.84</c:v>
                </c:pt>
                <c:pt idx="5081">
                  <c:v>29.7</c:v>
                </c:pt>
                <c:pt idx="5082">
                  <c:v>130.22</c:v>
                </c:pt>
                <c:pt idx="5083">
                  <c:v>31.8</c:v>
                </c:pt>
                <c:pt idx="5084">
                  <c:v>44</c:v>
                </c:pt>
                <c:pt idx="5085">
                  <c:v>140.75</c:v>
                </c:pt>
                <c:pt idx="5086">
                  <c:v>125.1</c:v>
                </c:pt>
                <c:pt idx="5087">
                  <c:v>184.67</c:v>
                </c:pt>
                <c:pt idx="5088">
                  <c:v>70.45</c:v>
                </c:pt>
                <c:pt idx="5089">
                  <c:v>115.85</c:v>
                </c:pt>
                <c:pt idx="5090">
                  <c:v>13</c:v>
                </c:pt>
                <c:pt idx="5091">
                  <c:v>52.09</c:v>
                </c:pt>
                <c:pt idx="5092">
                  <c:v>196.69</c:v>
                </c:pt>
                <c:pt idx="5093">
                  <c:v>43</c:v>
                </c:pt>
                <c:pt idx="5094">
                  <c:v>37.53</c:v>
                </c:pt>
                <c:pt idx="5095">
                  <c:v>153.41999999999999</c:v>
                </c:pt>
                <c:pt idx="5096">
                  <c:v>150.54</c:v>
                </c:pt>
                <c:pt idx="5097">
                  <c:v>147.30000000000001</c:v>
                </c:pt>
                <c:pt idx="5098">
                  <c:v>128.31</c:v>
                </c:pt>
                <c:pt idx="5099">
                  <c:v>29.49</c:v>
                </c:pt>
                <c:pt idx="5100">
                  <c:v>35.590000000000003</c:v>
                </c:pt>
                <c:pt idx="5101">
                  <c:v>15.22</c:v>
                </c:pt>
                <c:pt idx="5102">
                  <c:v>63.44</c:v>
                </c:pt>
                <c:pt idx="5103">
                  <c:v>32.54</c:v>
                </c:pt>
                <c:pt idx="5104">
                  <c:v>105.33</c:v>
                </c:pt>
                <c:pt idx="5105">
                  <c:v>39.94</c:v>
                </c:pt>
                <c:pt idx="5106">
                  <c:v>77.34</c:v>
                </c:pt>
                <c:pt idx="5107">
                  <c:v>169.38</c:v>
                </c:pt>
                <c:pt idx="5108">
                  <c:v>110.42</c:v>
                </c:pt>
                <c:pt idx="5109">
                  <c:v>63.96</c:v>
                </c:pt>
                <c:pt idx="5110">
                  <c:v>103.45</c:v>
                </c:pt>
                <c:pt idx="5111">
                  <c:v>39.08</c:v>
                </c:pt>
                <c:pt idx="5112">
                  <c:v>93.36</c:v>
                </c:pt>
                <c:pt idx="5113">
                  <c:v>163.16</c:v>
                </c:pt>
                <c:pt idx="5114">
                  <c:v>13.18</c:v>
                </c:pt>
                <c:pt idx="5115">
                  <c:v>94.88</c:v>
                </c:pt>
                <c:pt idx="5116">
                  <c:v>31.6</c:v>
                </c:pt>
                <c:pt idx="5117">
                  <c:v>140.61000000000001</c:v>
                </c:pt>
                <c:pt idx="5118">
                  <c:v>143.97</c:v>
                </c:pt>
                <c:pt idx="5119">
                  <c:v>133.82</c:v>
                </c:pt>
                <c:pt idx="5120">
                  <c:v>26.11</c:v>
                </c:pt>
                <c:pt idx="5121">
                  <c:v>42.89</c:v>
                </c:pt>
                <c:pt idx="5122">
                  <c:v>117.09</c:v>
                </c:pt>
                <c:pt idx="5123">
                  <c:v>97.08</c:v>
                </c:pt>
                <c:pt idx="5124">
                  <c:v>17.89</c:v>
                </c:pt>
                <c:pt idx="5125">
                  <c:v>141.86000000000001</c:v>
                </c:pt>
                <c:pt idx="5126">
                  <c:v>96.87</c:v>
                </c:pt>
                <c:pt idx="5127">
                  <c:v>130.52000000000001</c:v>
                </c:pt>
                <c:pt idx="5128">
                  <c:v>162.4</c:v>
                </c:pt>
                <c:pt idx="5129">
                  <c:v>112.9</c:v>
                </c:pt>
                <c:pt idx="5130">
                  <c:v>129.80000000000001</c:v>
                </c:pt>
                <c:pt idx="5131">
                  <c:v>114.16</c:v>
                </c:pt>
                <c:pt idx="5132">
                  <c:v>123.25</c:v>
                </c:pt>
                <c:pt idx="5133">
                  <c:v>171.68</c:v>
                </c:pt>
                <c:pt idx="5134">
                  <c:v>144.05000000000001</c:v>
                </c:pt>
                <c:pt idx="5135">
                  <c:v>97.87</c:v>
                </c:pt>
                <c:pt idx="5136">
                  <c:v>106.6</c:v>
                </c:pt>
                <c:pt idx="5137">
                  <c:v>122.97</c:v>
                </c:pt>
                <c:pt idx="5138">
                  <c:v>121.36</c:v>
                </c:pt>
                <c:pt idx="5139">
                  <c:v>174.03</c:v>
                </c:pt>
                <c:pt idx="5140">
                  <c:v>159.36000000000001</c:v>
                </c:pt>
                <c:pt idx="5141">
                  <c:v>116.18</c:v>
                </c:pt>
                <c:pt idx="5142">
                  <c:v>59.76</c:v>
                </c:pt>
                <c:pt idx="5143">
                  <c:v>157.65</c:v>
                </c:pt>
                <c:pt idx="5144">
                  <c:v>181</c:v>
                </c:pt>
                <c:pt idx="5145">
                  <c:v>103.64</c:v>
                </c:pt>
                <c:pt idx="5146">
                  <c:v>165.65</c:v>
                </c:pt>
                <c:pt idx="5147">
                  <c:v>107.99</c:v>
                </c:pt>
                <c:pt idx="5148">
                  <c:v>43.2</c:v>
                </c:pt>
                <c:pt idx="5149">
                  <c:v>75.099999999999994</c:v>
                </c:pt>
                <c:pt idx="5150">
                  <c:v>199.59</c:v>
                </c:pt>
                <c:pt idx="5151">
                  <c:v>73.89</c:v>
                </c:pt>
                <c:pt idx="5152">
                  <c:v>147.27000000000001</c:v>
                </c:pt>
                <c:pt idx="5153">
                  <c:v>162.74</c:v>
                </c:pt>
                <c:pt idx="5154">
                  <c:v>130.36000000000001</c:v>
                </c:pt>
                <c:pt idx="5155">
                  <c:v>13.43</c:v>
                </c:pt>
                <c:pt idx="5156">
                  <c:v>108.56</c:v>
                </c:pt>
                <c:pt idx="5157">
                  <c:v>152.22999999999999</c:v>
                </c:pt>
                <c:pt idx="5158">
                  <c:v>146.49</c:v>
                </c:pt>
                <c:pt idx="5159">
                  <c:v>121.19</c:v>
                </c:pt>
                <c:pt idx="5160">
                  <c:v>54.09</c:v>
                </c:pt>
                <c:pt idx="5161">
                  <c:v>19.98</c:v>
                </c:pt>
                <c:pt idx="5162">
                  <c:v>36.29</c:v>
                </c:pt>
                <c:pt idx="5163">
                  <c:v>36.549999999999997</c:v>
                </c:pt>
                <c:pt idx="5164">
                  <c:v>115.5</c:v>
                </c:pt>
                <c:pt idx="5165">
                  <c:v>16.63</c:v>
                </c:pt>
                <c:pt idx="5166">
                  <c:v>33.81</c:v>
                </c:pt>
                <c:pt idx="5167">
                  <c:v>67.52</c:v>
                </c:pt>
                <c:pt idx="5168">
                  <c:v>33.78</c:v>
                </c:pt>
                <c:pt idx="5169">
                  <c:v>79.42</c:v>
                </c:pt>
                <c:pt idx="5170">
                  <c:v>124.91</c:v>
                </c:pt>
                <c:pt idx="5171">
                  <c:v>107.23</c:v>
                </c:pt>
                <c:pt idx="5172">
                  <c:v>158.41999999999999</c:v>
                </c:pt>
                <c:pt idx="5173">
                  <c:v>194.21</c:v>
                </c:pt>
                <c:pt idx="5174">
                  <c:v>153.46</c:v>
                </c:pt>
                <c:pt idx="5175">
                  <c:v>124.8</c:v>
                </c:pt>
                <c:pt idx="5176">
                  <c:v>49.19</c:v>
                </c:pt>
                <c:pt idx="5177">
                  <c:v>69.19</c:v>
                </c:pt>
                <c:pt idx="5178">
                  <c:v>10.53</c:v>
                </c:pt>
                <c:pt idx="5179">
                  <c:v>24.04</c:v>
                </c:pt>
                <c:pt idx="5180">
                  <c:v>107.86</c:v>
                </c:pt>
                <c:pt idx="5181">
                  <c:v>35.619999999999997</c:v>
                </c:pt>
                <c:pt idx="5182">
                  <c:v>136.30000000000001</c:v>
                </c:pt>
                <c:pt idx="5183">
                  <c:v>155</c:v>
                </c:pt>
                <c:pt idx="5184">
                  <c:v>110.33</c:v>
                </c:pt>
                <c:pt idx="5185">
                  <c:v>56.9</c:v>
                </c:pt>
                <c:pt idx="5186">
                  <c:v>61.17</c:v>
                </c:pt>
                <c:pt idx="5187">
                  <c:v>139.41999999999999</c:v>
                </c:pt>
                <c:pt idx="5188">
                  <c:v>193.35</c:v>
                </c:pt>
                <c:pt idx="5189">
                  <c:v>98.63</c:v>
                </c:pt>
                <c:pt idx="5190">
                  <c:v>66.66</c:v>
                </c:pt>
                <c:pt idx="5191">
                  <c:v>116.33</c:v>
                </c:pt>
                <c:pt idx="5192">
                  <c:v>149.35</c:v>
                </c:pt>
                <c:pt idx="5193">
                  <c:v>139.06</c:v>
                </c:pt>
                <c:pt idx="5194">
                  <c:v>61.32</c:v>
                </c:pt>
                <c:pt idx="5195">
                  <c:v>40.92</c:v>
                </c:pt>
                <c:pt idx="5196">
                  <c:v>80.12</c:v>
                </c:pt>
                <c:pt idx="5197">
                  <c:v>44.67</c:v>
                </c:pt>
                <c:pt idx="5198">
                  <c:v>49.4</c:v>
                </c:pt>
                <c:pt idx="5199">
                  <c:v>52.16</c:v>
                </c:pt>
                <c:pt idx="5200">
                  <c:v>109.99</c:v>
                </c:pt>
                <c:pt idx="5201">
                  <c:v>159.38999999999999</c:v>
                </c:pt>
                <c:pt idx="5202">
                  <c:v>106.55</c:v>
                </c:pt>
                <c:pt idx="5203">
                  <c:v>167.11</c:v>
                </c:pt>
                <c:pt idx="5204">
                  <c:v>194.25</c:v>
                </c:pt>
                <c:pt idx="5205">
                  <c:v>124.93</c:v>
                </c:pt>
                <c:pt idx="5206">
                  <c:v>117.75</c:v>
                </c:pt>
                <c:pt idx="5207">
                  <c:v>159.71</c:v>
                </c:pt>
                <c:pt idx="5208">
                  <c:v>126.74</c:v>
                </c:pt>
                <c:pt idx="5209">
                  <c:v>78.09</c:v>
                </c:pt>
                <c:pt idx="5210">
                  <c:v>116.29</c:v>
                </c:pt>
                <c:pt idx="5211">
                  <c:v>79.03</c:v>
                </c:pt>
                <c:pt idx="5212">
                  <c:v>176.18</c:v>
                </c:pt>
                <c:pt idx="5213">
                  <c:v>152.94</c:v>
                </c:pt>
                <c:pt idx="5214">
                  <c:v>141.63</c:v>
                </c:pt>
                <c:pt idx="5215">
                  <c:v>152.85</c:v>
                </c:pt>
                <c:pt idx="5216">
                  <c:v>191.92</c:v>
                </c:pt>
                <c:pt idx="5217">
                  <c:v>96.46</c:v>
                </c:pt>
                <c:pt idx="5218">
                  <c:v>67.97</c:v>
                </c:pt>
                <c:pt idx="5219">
                  <c:v>21.01</c:v>
                </c:pt>
                <c:pt idx="5220">
                  <c:v>156.4</c:v>
                </c:pt>
                <c:pt idx="5221">
                  <c:v>143.79</c:v>
                </c:pt>
                <c:pt idx="5222">
                  <c:v>187.84</c:v>
                </c:pt>
                <c:pt idx="5223">
                  <c:v>29</c:v>
                </c:pt>
                <c:pt idx="5224">
                  <c:v>129.94</c:v>
                </c:pt>
                <c:pt idx="5225">
                  <c:v>45.85</c:v>
                </c:pt>
                <c:pt idx="5226">
                  <c:v>117.08</c:v>
                </c:pt>
                <c:pt idx="5227">
                  <c:v>104.57</c:v>
                </c:pt>
                <c:pt idx="5228">
                  <c:v>18.72</c:v>
                </c:pt>
                <c:pt idx="5229">
                  <c:v>128.25</c:v>
                </c:pt>
                <c:pt idx="5230">
                  <c:v>50.58</c:v>
                </c:pt>
                <c:pt idx="5231">
                  <c:v>165.15</c:v>
                </c:pt>
                <c:pt idx="5232">
                  <c:v>166.98</c:v>
                </c:pt>
                <c:pt idx="5233">
                  <c:v>94.96</c:v>
                </c:pt>
                <c:pt idx="5234">
                  <c:v>40.68</c:v>
                </c:pt>
                <c:pt idx="5235">
                  <c:v>58.1</c:v>
                </c:pt>
                <c:pt idx="5236">
                  <c:v>31.16</c:v>
                </c:pt>
                <c:pt idx="5237">
                  <c:v>124.75</c:v>
                </c:pt>
                <c:pt idx="5238">
                  <c:v>199.77</c:v>
                </c:pt>
                <c:pt idx="5239">
                  <c:v>112.26</c:v>
                </c:pt>
                <c:pt idx="5240">
                  <c:v>119.37</c:v>
                </c:pt>
                <c:pt idx="5241">
                  <c:v>181.75</c:v>
                </c:pt>
                <c:pt idx="5242">
                  <c:v>133.06</c:v>
                </c:pt>
                <c:pt idx="5243">
                  <c:v>105.57</c:v>
                </c:pt>
                <c:pt idx="5244">
                  <c:v>188.94</c:v>
                </c:pt>
                <c:pt idx="5245">
                  <c:v>32.68</c:v>
                </c:pt>
                <c:pt idx="5246">
                  <c:v>68.8</c:v>
                </c:pt>
                <c:pt idx="5247">
                  <c:v>86.84</c:v>
                </c:pt>
                <c:pt idx="5248">
                  <c:v>128.81</c:v>
                </c:pt>
                <c:pt idx="5249">
                  <c:v>139.56</c:v>
                </c:pt>
                <c:pt idx="5250">
                  <c:v>141.41</c:v>
                </c:pt>
                <c:pt idx="5251">
                  <c:v>64.33</c:v>
                </c:pt>
                <c:pt idx="5252">
                  <c:v>194.7</c:v>
                </c:pt>
                <c:pt idx="5253">
                  <c:v>165.89</c:v>
                </c:pt>
                <c:pt idx="5254">
                  <c:v>138.88</c:v>
                </c:pt>
                <c:pt idx="5255">
                  <c:v>74.010000000000005</c:v>
                </c:pt>
                <c:pt idx="5256">
                  <c:v>47.18</c:v>
                </c:pt>
                <c:pt idx="5257">
                  <c:v>131.47</c:v>
                </c:pt>
                <c:pt idx="5258">
                  <c:v>59.57</c:v>
                </c:pt>
                <c:pt idx="5259">
                  <c:v>96.29</c:v>
                </c:pt>
                <c:pt idx="5260">
                  <c:v>161.68</c:v>
                </c:pt>
                <c:pt idx="5261">
                  <c:v>119.58</c:v>
                </c:pt>
                <c:pt idx="5262">
                  <c:v>120.89</c:v>
                </c:pt>
                <c:pt idx="5263">
                  <c:v>86.69</c:v>
                </c:pt>
                <c:pt idx="5264">
                  <c:v>159.62</c:v>
                </c:pt>
                <c:pt idx="5265">
                  <c:v>89.74</c:v>
                </c:pt>
                <c:pt idx="5266">
                  <c:v>18.739999999999998</c:v>
                </c:pt>
                <c:pt idx="5267">
                  <c:v>170.34</c:v>
                </c:pt>
                <c:pt idx="5268">
                  <c:v>100.42</c:v>
                </c:pt>
                <c:pt idx="5269">
                  <c:v>49.87</c:v>
                </c:pt>
                <c:pt idx="5270">
                  <c:v>104.2</c:v>
                </c:pt>
                <c:pt idx="5271">
                  <c:v>43.81</c:v>
                </c:pt>
                <c:pt idx="5272">
                  <c:v>183.72</c:v>
                </c:pt>
                <c:pt idx="5273">
                  <c:v>115.01</c:v>
                </c:pt>
                <c:pt idx="5274">
                  <c:v>122.37</c:v>
                </c:pt>
                <c:pt idx="5275">
                  <c:v>171.48</c:v>
                </c:pt>
                <c:pt idx="5276">
                  <c:v>168.19</c:v>
                </c:pt>
                <c:pt idx="5277">
                  <c:v>49.15</c:v>
                </c:pt>
                <c:pt idx="5278">
                  <c:v>98.47</c:v>
                </c:pt>
                <c:pt idx="5279">
                  <c:v>92.42</c:v>
                </c:pt>
                <c:pt idx="5280">
                  <c:v>35.06</c:v>
                </c:pt>
                <c:pt idx="5281">
                  <c:v>124.17</c:v>
                </c:pt>
                <c:pt idx="5282">
                  <c:v>130.76</c:v>
                </c:pt>
                <c:pt idx="5283">
                  <c:v>98</c:v>
                </c:pt>
                <c:pt idx="5284">
                  <c:v>23.08</c:v>
                </c:pt>
                <c:pt idx="5285">
                  <c:v>107.81</c:v>
                </c:pt>
                <c:pt idx="5286">
                  <c:v>99.83</c:v>
                </c:pt>
                <c:pt idx="5287">
                  <c:v>195.53</c:v>
                </c:pt>
                <c:pt idx="5288">
                  <c:v>116.64</c:v>
                </c:pt>
                <c:pt idx="5289">
                  <c:v>144.22</c:v>
                </c:pt>
                <c:pt idx="5290">
                  <c:v>139.31</c:v>
                </c:pt>
                <c:pt idx="5291">
                  <c:v>95.46</c:v>
                </c:pt>
                <c:pt idx="5292">
                  <c:v>111.79</c:v>
                </c:pt>
                <c:pt idx="5293">
                  <c:v>145.38999999999999</c:v>
                </c:pt>
                <c:pt idx="5294">
                  <c:v>30.3</c:v>
                </c:pt>
                <c:pt idx="5295">
                  <c:v>103.19</c:v>
                </c:pt>
                <c:pt idx="5296">
                  <c:v>145.11000000000001</c:v>
                </c:pt>
                <c:pt idx="5297">
                  <c:v>80</c:v>
                </c:pt>
                <c:pt idx="5298">
                  <c:v>18.93</c:v>
                </c:pt>
                <c:pt idx="5299">
                  <c:v>150.53</c:v>
                </c:pt>
                <c:pt idx="5300">
                  <c:v>156.26</c:v>
                </c:pt>
                <c:pt idx="5301">
                  <c:v>68.87</c:v>
                </c:pt>
                <c:pt idx="5302">
                  <c:v>57.68</c:v>
                </c:pt>
                <c:pt idx="5303">
                  <c:v>154.91</c:v>
                </c:pt>
                <c:pt idx="5304">
                  <c:v>176.94</c:v>
                </c:pt>
                <c:pt idx="5305">
                  <c:v>128.26</c:v>
                </c:pt>
                <c:pt idx="5306">
                  <c:v>148.41</c:v>
                </c:pt>
                <c:pt idx="5307">
                  <c:v>97.12</c:v>
                </c:pt>
                <c:pt idx="5308">
                  <c:v>170.18</c:v>
                </c:pt>
                <c:pt idx="5309">
                  <c:v>75.39</c:v>
                </c:pt>
                <c:pt idx="5310">
                  <c:v>177.81</c:v>
                </c:pt>
                <c:pt idx="5311">
                  <c:v>16.09</c:v>
                </c:pt>
                <c:pt idx="5312">
                  <c:v>90.48</c:v>
                </c:pt>
                <c:pt idx="5313">
                  <c:v>35.35</c:v>
                </c:pt>
                <c:pt idx="5314">
                  <c:v>99.62</c:v>
                </c:pt>
                <c:pt idx="5315">
                  <c:v>135.5</c:v>
                </c:pt>
                <c:pt idx="5316">
                  <c:v>121.42</c:v>
                </c:pt>
                <c:pt idx="5317">
                  <c:v>103.54</c:v>
                </c:pt>
                <c:pt idx="5318">
                  <c:v>101.95</c:v>
                </c:pt>
                <c:pt idx="5319">
                  <c:v>78.5</c:v>
                </c:pt>
                <c:pt idx="5320">
                  <c:v>75.650000000000006</c:v>
                </c:pt>
                <c:pt idx="5321">
                  <c:v>175.63</c:v>
                </c:pt>
                <c:pt idx="5322">
                  <c:v>145.33000000000001</c:v>
                </c:pt>
                <c:pt idx="5323">
                  <c:v>89.66</c:v>
                </c:pt>
                <c:pt idx="5324">
                  <c:v>154.29</c:v>
                </c:pt>
                <c:pt idx="5325">
                  <c:v>78.260000000000005</c:v>
                </c:pt>
                <c:pt idx="5326">
                  <c:v>165.28</c:v>
                </c:pt>
                <c:pt idx="5327">
                  <c:v>84.12</c:v>
                </c:pt>
                <c:pt idx="5328">
                  <c:v>33.89</c:v>
                </c:pt>
                <c:pt idx="5329">
                  <c:v>172.2</c:v>
                </c:pt>
                <c:pt idx="5330">
                  <c:v>105.31</c:v>
                </c:pt>
                <c:pt idx="5331">
                  <c:v>181.92</c:v>
                </c:pt>
                <c:pt idx="5332">
                  <c:v>157.53</c:v>
                </c:pt>
                <c:pt idx="5333">
                  <c:v>89.78</c:v>
                </c:pt>
                <c:pt idx="5334">
                  <c:v>26.25</c:v>
                </c:pt>
                <c:pt idx="5335">
                  <c:v>170.76</c:v>
                </c:pt>
                <c:pt idx="5336">
                  <c:v>163.9</c:v>
                </c:pt>
                <c:pt idx="5337">
                  <c:v>104.8</c:v>
                </c:pt>
                <c:pt idx="5338">
                  <c:v>182.29</c:v>
                </c:pt>
                <c:pt idx="5339">
                  <c:v>53.6</c:v>
                </c:pt>
                <c:pt idx="5340">
                  <c:v>103.51</c:v>
                </c:pt>
                <c:pt idx="5341">
                  <c:v>191.48</c:v>
                </c:pt>
                <c:pt idx="5342">
                  <c:v>88.5</c:v>
                </c:pt>
                <c:pt idx="5343">
                  <c:v>148.28</c:v>
                </c:pt>
                <c:pt idx="5344">
                  <c:v>65.19</c:v>
                </c:pt>
                <c:pt idx="5345">
                  <c:v>31.13</c:v>
                </c:pt>
                <c:pt idx="5346">
                  <c:v>25.8</c:v>
                </c:pt>
                <c:pt idx="5347">
                  <c:v>107.05</c:v>
                </c:pt>
                <c:pt idx="5348">
                  <c:v>35.99</c:v>
                </c:pt>
                <c:pt idx="5349">
                  <c:v>79.430000000000007</c:v>
                </c:pt>
                <c:pt idx="5350">
                  <c:v>99.95</c:v>
                </c:pt>
                <c:pt idx="5351">
                  <c:v>135.54</c:v>
                </c:pt>
                <c:pt idx="5352">
                  <c:v>97.89</c:v>
                </c:pt>
                <c:pt idx="5353">
                  <c:v>129.54</c:v>
                </c:pt>
                <c:pt idx="5354">
                  <c:v>85.63</c:v>
                </c:pt>
                <c:pt idx="5355">
                  <c:v>23.73</c:v>
                </c:pt>
                <c:pt idx="5356">
                  <c:v>199.78</c:v>
                </c:pt>
                <c:pt idx="5357">
                  <c:v>103.16</c:v>
                </c:pt>
                <c:pt idx="5358">
                  <c:v>38.049999999999997</c:v>
                </c:pt>
                <c:pt idx="5359">
                  <c:v>129.54</c:v>
                </c:pt>
                <c:pt idx="5360">
                  <c:v>64.94</c:v>
                </c:pt>
                <c:pt idx="5361">
                  <c:v>182.86</c:v>
                </c:pt>
                <c:pt idx="5362">
                  <c:v>92.73</c:v>
                </c:pt>
                <c:pt idx="5363">
                  <c:v>97.33</c:v>
                </c:pt>
                <c:pt idx="5364">
                  <c:v>155.44999999999999</c:v>
                </c:pt>
                <c:pt idx="5365">
                  <c:v>181.01</c:v>
                </c:pt>
                <c:pt idx="5366">
                  <c:v>157.61000000000001</c:v>
                </c:pt>
                <c:pt idx="5367">
                  <c:v>53.02</c:v>
                </c:pt>
                <c:pt idx="5368">
                  <c:v>131.88999999999999</c:v>
                </c:pt>
                <c:pt idx="5369">
                  <c:v>25.1</c:v>
                </c:pt>
                <c:pt idx="5370">
                  <c:v>101.92</c:v>
                </c:pt>
                <c:pt idx="5371">
                  <c:v>156.71</c:v>
                </c:pt>
                <c:pt idx="5372">
                  <c:v>98.07</c:v>
                </c:pt>
                <c:pt idx="5373">
                  <c:v>192.16</c:v>
                </c:pt>
                <c:pt idx="5374">
                  <c:v>154.97999999999999</c:v>
                </c:pt>
                <c:pt idx="5375">
                  <c:v>151.35</c:v>
                </c:pt>
                <c:pt idx="5376">
                  <c:v>133.56</c:v>
                </c:pt>
                <c:pt idx="5377">
                  <c:v>103.5</c:v>
                </c:pt>
                <c:pt idx="5378">
                  <c:v>119.37</c:v>
                </c:pt>
                <c:pt idx="5379">
                  <c:v>126.84</c:v>
                </c:pt>
                <c:pt idx="5380">
                  <c:v>165.47</c:v>
                </c:pt>
                <c:pt idx="5381">
                  <c:v>161.1</c:v>
                </c:pt>
                <c:pt idx="5382">
                  <c:v>80.05</c:v>
                </c:pt>
                <c:pt idx="5383">
                  <c:v>66.650000000000006</c:v>
                </c:pt>
                <c:pt idx="5384">
                  <c:v>198.47</c:v>
                </c:pt>
                <c:pt idx="5385">
                  <c:v>17.78</c:v>
                </c:pt>
                <c:pt idx="5386">
                  <c:v>120.63</c:v>
                </c:pt>
                <c:pt idx="5387">
                  <c:v>156.6</c:v>
                </c:pt>
                <c:pt idx="5388">
                  <c:v>13.64</c:v>
                </c:pt>
                <c:pt idx="5389">
                  <c:v>116.51</c:v>
                </c:pt>
                <c:pt idx="5390">
                  <c:v>175.97</c:v>
                </c:pt>
                <c:pt idx="5391">
                  <c:v>169.78</c:v>
                </c:pt>
                <c:pt idx="5392">
                  <c:v>58.35</c:v>
                </c:pt>
                <c:pt idx="5393">
                  <c:v>197.73</c:v>
                </c:pt>
                <c:pt idx="5394">
                  <c:v>106.32</c:v>
                </c:pt>
                <c:pt idx="5395">
                  <c:v>133.1</c:v>
                </c:pt>
                <c:pt idx="5396">
                  <c:v>78.97</c:v>
                </c:pt>
                <c:pt idx="5397">
                  <c:v>106.44</c:v>
                </c:pt>
                <c:pt idx="5398">
                  <c:v>105.69</c:v>
                </c:pt>
                <c:pt idx="5399">
                  <c:v>54.47</c:v>
                </c:pt>
                <c:pt idx="5400">
                  <c:v>71.64</c:v>
                </c:pt>
                <c:pt idx="5401">
                  <c:v>39.79</c:v>
                </c:pt>
                <c:pt idx="5402">
                  <c:v>71.41</c:v>
                </c:pt>
                <c:pt idx="5403">
                  <c:v>94.14</c:v>
                </c:pt>
                <c:pt idx="5404">
                  <c:v>172.81</c:v>
                </c:pt>
                <c:pt idx="5405">
                  <c:v>185.31</c:v>
                </c:pt>
                <c:pt idx="5406">
                  <c:v>118.42</c:v>
                </c:pt>
                <c:pt idx="5407">
                  <c:v>153.03</c:v>
                </c:pt>
                <c:pt idx="5408">
                  <c:v>121.43</c:v>
                </c:pt>
                <c:pt idx="5409">
                  <c:v>75.790000000000006</c:v>
                </c:pt>
                <c:pt idx="5410">
                  <c:v>43.72</c:v>
                </c:pt>
                <c:pt idx="5411">
                  <c:v>162.24</c:v>
                </c:pt>
                <c:pt idx="5412">
                  <c:v>130.04</c:v>
                </c:pt>
                <c:pt idx="5413">
                  <c:v>132.72999999999999</c:v>
                </c:pt>
                <c:pt idx="5414">
                  <c:v>45.93</c:v>
                </c:pt>
                <c:pt idx="5415">
                  <c:v>13.91</c:v>
                </c:pt>
                <c:pt idx="5416">
                  <c:v>182.84</c:v>
                </c:pt>
                <c:pt idx="5417">
                  <c:v>137.69999999999999</c:v>
                </c:pt>
                <c:pt idx="5418">
                  <c:v>144.49</c:v>
                </c:pt>
                <c:pt idx="5419">
                  <c:v>155.77000000000001</c:v>
                </c:pt>
                <c:pt idx="5420">
                  <c:v>164.78</c:v>
                </c:pt>
                <c:pt idx="5421">
                  <c:v>26.63</c:v>
                </c:pt>
                <c:pt idx="5422">
                  <c:v>100.31</c:v>
                </c:pt>
                <c:pt idx="5423">
                  <c:v>185.05</c:v>
                </c:pt>
                <c:pt idx="5424">
                  <c:v>171.21</c:v>
                </c:pt>
                <c:pt idx="5425">
                  <c:v>41.65</c:v>
                </c:pt>
                <c:pt idx="5426">
                  <c:v>113.54</c:v>
                </c:pt>
                <c:pt idx="5427">
                  <c:v>95.49</c:v>
                </c:pt>
                <c:pt idx="5428">
                  <c:v>138.57</c:v>
                </c:pt>
                <c:pt idx="5429">
                  <c:v>131.43</c:v>
                </c:pt>
                <c:pt idx="5430">
                  <c:v>93.14</c:v>
                </c:pt>
                <c:pt idx="5431">
                  <c:v>26.46</c:v>
                </c:pt>
                <c:pt idx="5432">
                  <c:v>179.23</c:v>
                </c:pt>
                <c:pt idx="5433">
                  <c:v>179.5</c:v>
                </c:pt>
                <c:pt idx="5434">
                  <c:v>73.14</c:v>
                </c:pt>
                <c:pt idx="5435">
                  <c:v>49.6</c:v>
                </c:pt>
                <c:pt idx="5436">
                  <c:v>168.62</c:v>
                </c:pt>
                <c:pt idx="5437">
                  <c:v>84.92</c:v>
                </c:pt>
                <c:pt idx="5438">
                  <c:v>33.299999999999997</c:v>
                </c:pt>
                <c:pt idx="5439">
                  <c:v>104.6</c:v>
                </c:pt>
                <c:pt idx="5440">
                  <c:v>86.49</c:v>
                </c:pt>
                <c:pt idx="5441">
                  <c:v>82.01</c:v>
                </c:pt>
                <c:pt idx="5442">
                  <c:v>165.27</c:v>
                </c:pt>
                <c:pt idx="5443">
                  <c:v>139.19999999999999</c:v>
                </c:pt>
                <c:pt idx="5444">
                  <c:v>10.53</c:v>
                </c:pt>
                <c:pt idx="5445">
                  <c:v>196.74</c:v>
                </c:pt>
                <c:pt idx="5446">
                  <c:v>131.78</c:v>
                </c:pt>
                <c:pt idx="5447">
                  <c:v>101.59</c:v>
                </c:pt>
                <c:pt idx="5448">
                  <c:v>174.59</c:v>
                </c:pt>
                <c:pt idx="5449">
                  <c:v>27.01</c:v>
                </c:pt>
                <c:pt idx="5450">
                  <c:v>135.47999999999999</c:v>
                </c:pt>
                <c:pt idx="5451">
                  <c:v>80.7</c:v>
                </c:pt>
                <c:pt idx="5452">
                  <c:v>130.63</c:v>
                </c:pt>
                <c:pt idx="5453">
                  <c:v>75.69</c:v>
                </c:pt>
                <c:pt idx="5454">
                  <c:v>179.81</c:v>
                </c:pt>
                <c:pt idx="5455">
                  <c:v>198.61</c:v>
                </c:pt>
                <c:pt idx="5456">
                  <c:v>187.83</c:v>
                </c:pt>
                <c:pt idx="5457">
                  <c:v>42.6</c:v>
                </c:pt>
                <c:pt idx="5458">
                  <c:v>27.57</c:v>
                </c:pt>
                <c:pt idx="5459">
                  <c:v>95.4</c:v>
                </c:pt>
                <c:pt idx="5460">
                  <c:v>32.770000000000003</c:v>
                </c:pt>
                <c:pt idx="5461">
                  <c:v>24.67</c:v>
                </c:pt>
                <c:pt idx="5462">
                  <c:v>28.89</c:v>
                </c:pt>
                <c:pt idx="5463">
                  <c:v>128.97</c:v>
                </c:pt>
                <c:pt idx="5464">
                  <c:v>170.82</c:v>
                </c:pt>
                <c:pt idx="5465">
                  <c:v>16.89</c:v>
                </c:pt>
                <c:pt idx="5466">
                  <c:v>48.11</c:v>
                </c:pt>
                <c:pt idx="5467">
                  <c:v>61.89</c:v>
                </c:pt>
                <c:pt idx="5468">
                  <c:v>94.48</c:v>
                </c:pt>
                <c:pt idx="5469">
                  <c:v>37.619999999999997</c:v>
                </c:pt>
                <c:pt idx="5470">
                  <c:v>97.98</c:v>
                </c:pt>
                <c:pt idx="5471">
                  <c:v>71.03</c:v>
                </c:pt>
                <c:pt idx="5472">
                  <c:v>31</c:v>
                </c:pt>
                <c:pt idx="5473">
                  <c:v>48.68</c:v>
                </c:pt>
                <c:pt idx="5474">
                  <c:v>55.8</c:v>
                </c:pt>
                <c:pt idx="5475">
                  <c:v>148.27000000000001</c:v>
                </c:pt>
                <c:pt idx="5476">
                  <c:v>101.5</c:v>
                </c:pt>
                <c:pt idx="5477">
                  <c:v>105.27</c:v>
                </c:pt>
                <c:pt idx="5478">
                  <c:v>117.59</c:v>
                </c:pt>
                <c:pt idx="5479">
                  <c:v>82.1</c:v>
                </c:pt>
                <c:pt idx="5480">
                  <c:v>17.21</c:v>
                </c:pt>
                <c:pt idx="5481">
                  <c:v>26.56</c:v>
                </c:pt>
                <c:pt idx="5482">
                  <c:v>112.82</c:v>
                </c:pt>
                <c:pt idx="5483">
                  <c:v>119.08</c:v>
                </c:pt>
                <c:pt idx="5484">
                  <c:v>29.82</c:v>
                </c:pt>
                <c:pt idx="5485">
                  <c:v>61.88</c:v>
                </c:pt>
                <c:pt idx="5486">
                  <c:v>145.29</c:v>
                </c:pt>
                <c:pt idx="5487">
                  <c:v>74.010000000000005</c:v>
                </c:pt>
                <c:pt idx="5488">
                  <c:v>30.9</c:v>
                </c:pt>
                <c:pt idx="5489">
                  <c:v>45.66</c:v>
                </c:pt>
                <c:pt idx="5490">
                  <c:v>13.04</c:v>
                </c:pt>
                <c:pt idx="5491">
                  <c:v>21.27</c:v>
                </c:pt>
                <c:pt idx="5492">
                  <c:v>10.56</c:v>
                </c:pt>
                <c:pt idx="5493">
                  <c:v>149.49</c:v>
                </c:pt>
                <c:pt idx="5494">
                  <c:v>22.16</c:v>
                </c:pt>
                <c:pt idx="5495">
                  <c:v>100.68</c:v>
                </c:pt>
                <c:pt idx="5496">
                  <c:v>88.76</c:v>
                </c:pt>
                <c:pt idx="5497">
                  <c:v>61.45</c:v>
                </c:pt>
                <c:pt idx="5498">
                  <c:v>12.25</c:v>
                </c:pt>
                <c:pt idx="5499">
                  <c:v>166.34</c:v>
                </c:pt>
                <c:pt idx="5500">
                  <c:v>179.58</c:v>
                </c:pt>
                <c:pt idx="5501">
                  <c:v>100.32</c:v>
                </c:pt>
                <c:pt idx="5502">
                  <c:v>49.46</c:v>
                </c:pt>
                <c:pt idx="5503">
                  <c:v>39.56</c:v>
                </c:pt>
                <c:pt idx="5504">
                  <c:v>134</c:v>
                </c:pt>
                <c:pt idx="5505">
                  <c:v>167.66</c:v>
                </c:pt>
                <c:pt idx="5506">
                  <c:v>122.71</c:v>
                </c:pt>
                <c:pt idx="5507">
                  <c:v>192.67</c:v>
                </c:pt>
                <c:pt idx="5508">
                  <c:v>103.99</c:v>
                </c:pt>
                <c:pt idx="5509">
                  <c:v>102.52</c:v>
                </c:pt>
                <c:pt idx="5510">
                  <c:v>199.29</c:v>
                </c:pt>
                <c:pt idx="5511">
                  <c:v>27.43</c:v>
                </c:pt>
                <c:pt idx="5512">
                  <c:v>107.47</c:v>
                </c:pt>
                <c:pt idx="5513">
                  <c:v>73.989999999999995</c:v>
                </c:pt>
                <c:pt idx="5514">
                  <c:v>129.4</c:v>
                </c:pt>
                <c:pt idx="5515">
                  <c:v>125.42</c:v>
                </c:pt>
                <c:pt idx="5516">
                  <c:v>87.56</c:v>
                </c:pt>
                <c:pt idx="5517">
                  <c:v>136.66</c:v>
                </c:pt>
                <c:pt idx="5518">
                  <c:v>105.31</c:v>
                </c:pt>
                <c:pt idx="5519">
                  <c:v>80.22</c:v>
                </c:pt>
                <c:pt idx="5520">
                  <c:v>52.85</c:v>
                </c:pt>
                <c:pt idx="5521">
                  <c:v>37.299999999999997</c:v>
                </c:pt>
                <c:pt idx="5522">
                  <c:v>33.21</c:v>
                </c:pt>
                <c:pt idx="5523">
                  <c:v>122.58</c:v>
                </c:pt>
                <c:pt idx="5524">
                  <c:v>30.3</c:v>
                </c:pt>
                <c:pt idx="5525">
                  <c:v>39.47</c:v>
                </c:pt>
                <c:pt idx="5526">
                  <c:v>98.69</c:v>
                </c:pt>
                <c:pt idx="5527">
                  <c:v>148.05000000000001</c:v>
                </c:pt>
                <c:pt idx="5528">
                  <c:v>167.29</c:v>
                </c:pt>
                <c:pt idx="5529">
                  <c:v>73.599999999999994</c:v>
                </c:pt>
                <c:pt idx="5530">
                  <c:v>125.23</c:v>
                </c:pt>
                <c:pt idx="5531">
                  <c:v>147.55000000000001</c:v>
                </c:pt>
                <c:pt idx="5532">
                  <c:v>43.57</c:v>
                </c:pt>
                <c:pt idx="5533">
                  <c:v>141.46</c:v>
                </c:pt>
                <c:pt idx="5534">
                  <c:v>123.25</c:v>
                </c:pt>
                <c:pt idx="5535">
                  <c:v>116</c:v>
                </c:pt>
                <c:pt idx="5536">
                  <c:v>41.65</c:v>
                </c:pt>
                <c:pt idx="5537">
                  <c:v>198.02</c:v>
                </c:pt>
                <c:pt idx="5538">
                  <c:v>11.83</c:v>
                </c:pt>
                <c:pt idx="5539">
                  <c:v>27.25</c:v>
                </c:pt>
                <c:pt idx="5540">
                  <c:v>45.98</c:v>
                </c:pt>
                <c:pt idx="5541">
                  <c:v>76.97</c:v>
                </c:pt>
                <c:pt idx="5542">
                  <c:v>91.62</c:v>
                </c:pt>
                <c:pt idx="5543">
                  <c:v>191.22</c:v>
                </c:pt>
                <c:pt idx="5544">
                  <c:v>47.62</c:v>
                </c:pt>
                <c:pt idx="5545">
                  <c:v>26.49</c:v>
                </c:pt>
                <c:pt idx="5546">
                  <c:v>167.89</c:v>
                </c:pt>
                <c:pt idx="5547">
                  <c:v>150.21</c:v>
                </c:pt>
                <c:pt idx="5548">
                  <c:v>193.4</c:v>
                </c:pt>
                <c:pt idx="5549">
                  <c:v>162.58000000000001</c:v>
                </c:pt>
                <c:pt idx="5550">
                  <c:v>32.74</c:v>
                </c:pt>
                <c:pt idx="5551">
                  <c:v>62.6</c:v>
                </c:pt>
                <c:pt idx="5552">
                  <c:v>63.48</c:v>
                </c:pt>
                <c:pt idx="5553">
                  <c:v>73.260000000000005</c:v>
                </c:pt>
                <c:pt idx="5554">
                  <c:v>144.77000000000001</c:v>
                </c:pt>
                <c:pt idx="5555">
                  <c:v>39.53</c:v>
                </c:pt>
                <c:pt idx="5556">
                  <c:v>80.290000000000006</c:v>
                </c:pt>
                <c:pt idx="5557">
                  <c:v>179.4</c:v>
                </c:pt>
                <c:pt idx="5558">
                  <c:v>73.849999999999994</c:v>
                </c:pt>
                <c:pt idx="5559">
                  <c:v>84.83</c:v>
                </c:pt>
                <c:pt idx="5560">
                  <c:v>100.62</c:v>
                </c:pt>
                <c:pt idx="5561">
                  <c:v>189.27</c:v>
                </c:pt>
                <c:pt idx="5562">
                  <c:v>77.63</c:v>
                </c:pt>
                <c:pt idx="5563">
                  <c:v>62.81</c:v>
                </c:pt>
                <c:pt idx="5564">
                  <c:v>153.54</c:v>
                </c:pt>
                <c:pt idx="5565">
                  <c:v>11.55</c:v>
                </c:pt>
                <c:pt idx="5566">
                  <c:v>107.55</c:v>
                </c:pt>
                <c:pt idx="5567">
                  <c:v>28.62</c:v>
                </c:pt>
                <c:pt idx="5568">
                  <c:v>141.44999999999999</c:v>
                </c:pt>
                <c:pt idx="5569">
                  <c:v>176.27</c:v>
                </c:pt>
                <c:pt idx="5570">
                  <c:v>72.75</c:v>
                </c:pt>
                <c:pt idx="5571">
                  <c:v>191.78</c:v>
                </c:pt>
                <c:pt idx="5572">
                  <c:v>116.19</c:v>
                </c:pt>
                <c:pt idx="5573">
                  <c:v>65.989999999999995</c:v>
                </c:pt>
                <c:pt idx="5574">
                  <c:v>130.1</c:v>
                </c:pt>
                <c:pt idx="5575">
                  <c:v>118.44</c:v>
                </c:pt>
                <c:pt idx="5576">
                  <c:v>187.86</c:v>
                </c:pt>
                <c:pt idx="5577">
                  <c:v>190.88</c:v>
                </c:pt>
                <c:pt idx="5578">
                  <c:v>168.12</c:v>
                </c:pt>
                <c:pt idx="5579">
                  <c:v>39.53</c:v>
                </c:pt>
                <c:pt idx="5580">
                  <c:v>194.61</c:v>
                </c:pt>
                <c:pt idx="5581">
                  <c:v>192.46</c:v>
                </c:pt>
                <c:pt idx="5582">
                  <c:v>147.15</c:v>
                </c:pt>
                <c:pt idx="5583">
                  <c:v>129.47</c:v>
                </c:pt>
                <c:pt idx="5584">
                  <c:v>194.79</c:v>
                </c:pt>
                <c:pt idx="5585">
                  <c:v>153.16</c:v>
                </c:pt>
                <c:pt idx="5586">
                  <c:v>177.77</c:v>
                </c:pt>
                <c:pt idx="5587">
                  <c:v>36.22</c:v>
                </c:pt>
                <c:pt idx="5588">
                  <c:v>14.35</c:v>
                </c:pt>
                <c:pt idx="5589">
                  <c:v>36.770000000000003</c:v>
                </c:pt>
                <c:pt idx="5590">
                  <c:v>35.82</c:v>
                </c:pt>
                <c:pt idx="5591">
                  <c:v>62.79</c:v>
                </c:pt>
                <c:pt idx="5592">
                  <c:v>113.78</c:v>
                </c:pt>
                <c:pt idx="5593">
                  <c:v>139.72</c:v>
                </c:pt>
                <c:pt idx="5594">
                  <c:v>146.24</c:v>
                </c:pt>
                <c:pt idx="5595">
                  <c:v>188.68</c:v>
                </c:pt>
                <c:pt idx="5596">
                  <c:v>156.56</c:v>
                </c:pt>
                <c:pt idx="5597">
                  <c:v>11.36</c:v>
                </c:pt>
                <c:pt idx="5598">
                  <c:v>182.56</c:v>
                </c:pt>
                <c:pt idx="5599">
                  <c:v>142.72</c:v>
                </c:pt>
                <c:pt idx="5600">
                  <c:v>141.26</c:v>
                </c:pt>
                <c:pt idx="5601">
                  <c:v>71.36</c:v>
                </c:pt>
                <c:pt idx="5602">
                  <c:v>120</c:v>
                </c:pt>
                <c:pt idx="5603">
                  <c:v>129.51</c:v>
                </c:pt>
                <c:pt idx="5604">
                  <c:v>115.58</c:v>
                </c:pt>
                <c:pt idx="5605">
                  <c:v>78.48</c:v>
                </c:pt>
                <c:pt idx="5606">
                  <c:v>112.22</c:v>
                </c:pt>
                <c:pt idx="5607">
                  <c:v>46.9</c:v>
                </c:pt>
                <c:pt idx="5608">
                  <c:v>137.63999999999999</c:v>
                </c:pt>
                <c:pt idx="5609">
                  <c:v>112.01</c:v>
                </c:pt>
                <c:pt idx="5610">
                  <c:v>104</c:v>
                </c:pt>
                <c:pt idx="5611">
                  <c:v>193.26</c:v>
                </c:pt>
                <c:pt idx="5612">
                  <c:v>190.74</c:v>
                </c:pt>
                <c:pt idx="5613">
                  <c:v>155.07</c:v>
                </c:pt>
                <c:pt idx="5614">
                  <c:v>74.37</c:v>
                </c:pt>
                <c:pt idx="5615">
                  <c:v>144.87</c:v>
                </c:pt>
                <c:pt idx="5616">
                  <c:v>102.81</c:v>
                </c:pt>
                <c:pt idx="5617">
                  <c:v>17.100000000000001</c:v>
                </c:pt>
                <c:pt idx="5618">
                  <c:v>163.46</c:v>
                </c:pt>
                <c:pt idx="5619">
                  <c:v>166.07</c:v>
                </c:pt>
                <c:pt idx="5620">
                  <c:v>38.869999999999997</c:v>
                </c:pt>
                <c:pt idx="5621">
                  <c:v>45.7</c:v>
                </c:pt>
                <c:pt idx="5622">
                  <c:v>106.19</c:v>
                </c:pt>
                <c:pt idx="5623">
                  <c:v>33.07</c:v>
                </c:pt>
                <c:pt idx="5624">
                  <c:v>38.96</c:v>
                </c:pt>
                <c:pt idx="5625">
                  <c:v>195</c:v>
                </c:pt>
                <c:pt idx="5626">
                  <c:v>110.94</c:v>
                </c:pt>
                <c:pt idx="5627">
                  <c:v>26.69</c:v>
                </c:pt>
                <c:pt idx="5628">
                  <c:v>14.94</c:v>
                </c:pt>
                <c:pt idx="5629">
                  <c:v>111.25</c:v>
                </c:pt>
                <c:pt idx="5630">
                  <c:v>143.74</c:v>
                </c:pt>
                <c:pt idx="5631">
                  <c:v>14.49</c:v>
                </c:pt>
                <c:pt idx="5632">
                  <c:v>63.41</c:v>
                </c:pt>
                <c:pt idx="5633">
                  <c:v>68.67</c:v>
                </c:pt>
                <c:pt idx="5634">
                  <c:v>11.76</c:v>
                </c:pt>
                <c:pt idx="5635">
                  <c:v>155.24</c:v>
                </c:pt>
                <c:pt idx="5636">
                  <c:v>168.61</c:v>
                </c:pt>
                <c:pt idx="5637">
                  <c:v>12.78</c:v>
                </c:pt>
                <c:pt idx="5638">
                  <c:v>97.42</c:v>
                </c:pt>
                <c:pt idx="5639">
                  <c:v>177.42</c:v>
                </c:pt>
                <c:pt idx="5640">
                  <c:v>142.77000000000001</c:v>
                </c:pt>
                <c:pt idx="5641">
                  <c:v>48.16</c:v>
                </c:pt>
                <c:pt idx="5642">
                  <c:v>64.75</c:v>
                </c:pt>
                <c:pt idx="5643">
                  <c:v>134.56</c:v>
                </c:pt>
                <c:pt idx="5644">
                  <c:v>136.41999999999999</c:v>
                </c:pt>
                <c:pt idx="5645">
                  <c:v>196.46</c:v>
                </c:pt>
                <c:pt idx="5646">
                  <c:v>187.01</c:v>
                </c:pt>
                <c:pt idx="5647">
                  <c:v>114.39</c:v>
                </c:pt>
                <c:pt idx="5648">
                  <c:v>28.5</c:v>
                </c:pt>
                <c:pt idx="5649">
                  <c:v>150.87</c:v>
                </c:pt>
                <c:pt idx="5650">
                  <c:v>196.42</c:v>
                </c:pt>
                <c:pt idx="5651">
                  <c:v>117.25</c:v>
                </c:pt>
                <c:pt idx="5652">
                  <c:v>174.71</c:v>
                </c:pt>
                <c:pt idx="5653">
                  <c:v>60.29</c:v>
                </c:pt>
                <c:pt idx="5654">
                  <c:v>90.89</c:v>
                </c:pt>
                <c:pt idx="5655">
                  <c:v>46.12</c:v>
                </c:pt>
                <c:pt idx="5656">
                  <c:v>105.91</c:v>
                </c:pt>
                <c:pt idx="5657">
                  <c:v>96.03</c:v>
                </c:pt>
                <c:pt idx="5658">
                  <c:v>62.15</c:v>
                </c:pt>
                <c:pt idx="5659">
                  <c:v>14.69</c:v>
                </c:pt>
                <c:pt idx="5660">
                  <c:v>199.27</c:v>
                </c:pt>
                <c:pt idx="5661">
                  <c:v>54.22</c:v>
                </c:pt>
                <c:pt idx="5662">
                  <c:v>171.88</c:v>
                </c:pt>
                <c:pt idx="5663">
                  <c:v>125.2</c:v>
                </c:pt>
                <c:pt idx="5664">
                  <c:v>16.170000000000002</c:v>
                </c:pt>
                <c:pt idx="5665">
                  <c:v>184.57</c:v>
                </c:pt>
                <c:pt idx="5666">
                  <c:v>123.87</c:v>
                </c:pt>
                <c:pt idx="5667">
                  <c:v>60.91</c:v>
                </c:pt>
                <c:pt idx="5668">
                  <c:v>123.06</c:v>
                </c:pt>
                <c:pt idx="5669">
                  <c:v>29.03</c:v>
                </c:pt>
                <c:pt idx="5670">
                  <c:v>78.27</c:v>
                </c:pt>
                <c:pt idx="5671">
                  <c:v>82.09</c:v>
                </c:pt>
                <c:pt idx="5672">
                  <c:v>157.80000000000001</c:v>
                </c:pt>
                <c:pt idx="5673">
                  <c:v>41.61</c:v>
                </c:pt>
                <c:pt idx="5674">
                  <c:v>23.91</c:v>
                </c:pt>
                <c:pt idx="5675">
                  <c:v>18.079999999999998</c:v>
                </c:pt>
                <c:pt idx="5676">
                  <c:v>132.83000000000001</c:v>
                </c:pt>
                <c:pt idx="5677">
                  <c:v>45.01</c:v>
                </c:pt>
                <c:pt idx="5678">
                  <c:v>82.09</c:v>
                </c:pt>
                <c:pt idx="5679">
                  <c:v>114.57</c:v>
                </c:pt>
                <c:pt idx="5680">
                  <c:v>148.65</c:v>
                </c:pt>
                <c:pt idx="5681">
                  <c:v>26.9</c:v>
                </c:pt>
                <c:pt idx="5682">
                  <c:v>29.4</c:v>
                </c:pt>
                <c:pt idx="5683">
                  <c:v>89.79</c:v>
                </c:pt>
                <c:pt idx="5684">
                  <c:v>121.65</c:v>
                </c:pt>
                <c:pt idx="5685">
                  <c:v>28.29</c:v>
                </c:pt>
                <c:pt idx="5686">
                  <c:v>127.19</c:v>
                </c:pt>
                <c:pt idx="5687">
                  <c:v>190.29</c:v>
                </c:pt>
                <c:pt idx="5688">
                  <c:v>54.33</c:v>
                </c:pt>
                <c:pt idx="5689">
                  <c:v>53.37</c:v>
                </c:pt>
                <c:pt idx="5690">
                  <c:v>151.87</c:v>
                </c:pt>
                <c:pt idx="5691">
                  <c:v>156.68</c:v>
                </c:pt>
                <c:pt idx="5692">
                  <c:v>154.43</c:v>
                </c:pt>
                <c:pt idx="5693">
                  <c:v>75.489999999999995</c:v>
                </c:pt>
                <c:pt idx="5694">
                  <c:v>38.590000000000003</c:v>
                </c:pt>
                <c:pt idx="5695">
                  <c:v>65.739999999999995</c:v>
                </c:pt>
                <c:pt idx="5696">
                  <c:v>112.59</c:v>
                </c:pt>
                <c:pt idx="5697">
                  <c:v>28.77</c:v>
                </c:pt>
                <c:pt idx="5698">
                  <c:v>141.97</c:v>
                </c:pt>
                <c:pt idx="5699">
                  <c:v>74.64</c:v>
                </c:pt>
                <c:pt idx="5700">
                  <c:v>84.52</c:v>
                </c:pt>
                <c:pt idx="5701">
                  <c:v>195.22</c:v>
                </c:pt>
                <c:pt idx="5702">
                  <c:v>98.41</c:v>
                </c:pt>
                <c:pt idx="5703">
                  <c:v>40.03</c:v>
                </c:pt>
                <c:pt idx="5704">
                  <c:v>57.65</c:v>
                </c:pt>
                <c:pt idx="5705">
                  <c:v>55.99</c:v>
                </c:pt>
                <c:pt idx="5706">
                  <c:v>58.44</c:v>
                </c:pt>
                <c:pt idx="5707">
                  <c:v>31.66</c:v>
                </c:pt>
                <c:pt idx="5708">
                  <c:v>122.09</c:v>
                </c:pt>
                <c:pt idx="5709">
                  <c:v>38.630000000000003</c:v>
                </c:pt>
                <c:pt idx="5710">
                  <c:v>172.4</c:v>
                </c:pt>
                <c:pt idx="5711">
                  <c:v>99.51</c:v>
                </c:pt>
                <c:pt idx="5712">
                  <c:v>130.36000000000001</c:v>
                </c:pt>
                <c:pt idx="5713">
                  <c:v>120.35</c:v>
                </c:pt>
                <c:pt idx="5714">
                  <c:v>116.8</c:v>
                </c:pt>
                <c:pt idx="5715">
                  <c:v>103.14</c:v>
                </c:pt>
                <c:pt idx="5716">
                  <c:v>46.73</c:v>
                </c:pt>
                <c:pt idx="5717">
                  <c:v>20.82</c:v>
                </c:pt>
                <c:pt idx="5718">
                  <c:v>165.11</c:v>
                </c:pt>
                <c:pt idx="5719">
                  <c:v>86.51</c:v>
                </c:pt>
                <c:pt idx="5720">
                  <c:v>90.08</c:v>
                </c:pt>
                <c:pt idx="5721">
                  <c:v>34.22</c:v>
                </c:pt>
                <c:pt idx="5722">
                  <c:v>159.66999999999999</c:v>
                </c:pt>
                <c:pt idx="5723">
                  <c:v>37.17</c:v>
                </c:pt>
                <c:pt idx="5724">
                  <c:v>32.479999999999997</c:v>
                </c:pt>
                <c:pt idx="5725">
                  <c:v>126.2</c:v>
                </c:pt>
                <c:pt idx="5726">
                  <c:v>89.85</c:v>
                </c:pt>
                <c:pt idx="5727">
                  <c:v>152.35</c:v>
                </c:pt>
                <c:pt idx="5728">
                  <c:v>106.84</c:v>
                </c:pt>
                <c:pt idx="5729">
                  <c:v>21.48</c:v>
                </c:pt>
                <c:pt idx="5730">
                  <c:v>21.17</c:v>
                </c:pt>
                <c:pt idx="5731">
                  <c:v>113.82</c:v>
                </c:pt>
                <c:pt idx="5732">
                  <c:v>161.49</c:v>
                </c:pt>
                <c:pt idx="5733">
                  <c:v>32.35</c:v>
                </c:pt>
                <c:pt idx="5734">
                  <c:v>197.39</c:v>
                </c:pt>
                <c:pt idx="5735">
                  <c:v>45.24</c:v>
                </c:pt>
                <c:pt idx="5736">
                  <c:v>127.21</c:v>
                </c:pt>
                <c:pt idx="5737">
                  <c:v>82.64</c:v>
                </c:pt>
                <c:pt idx="5738">
                  <c:v>59.84</c:v>
                </c:pt>
                <c:pt idx="5739">
                  <c:v>176.88</c:v>
                </c:pt>
                <c:pt idx="5740">
                  <c:v>168.68</c:v>
                </c:pt>
                <c:pt idx="5741">
                  <c:v>188.86</c:v>
                </c:pt>
                <c:pt idx="5742">
                  <c:v>162.61000000000001</c:v>
                </c:pt>
                <c:pt idx="5743">
                  <c:v>185</c:v>
                </c:pt>
                <c:pt idx="5744">
                  <c:v>26.37</c:v>
                </c:pt>
                <c:pt idx="5745">
                  <c:v>75.040000000000006</c:v>
                </c:pt>
                <c:pt idx="5746">
                  <c:v>77.84</c:v>
                </c:pt>
                <c:pt idx="5747">
                  <c:v>19.53</c:v>
                </c:pt>
                <c:pt idx="5748">
                  <c:v>103.73</c:v>
                </c:pt>
                <c:pt idx="5749">
                  <c:v>31.5</c:v>
                </c:pt>
                <c:pt idx="5750">
                  <c:v>85.16</c:v>
                </c:pt>
                <c:pt idx="5751">
                  <c:v>26.62</c:v>
                </c:pt>
                <c:pt idx="5752">
                  <c:v>91.92</c:v>
                </c:pt>
                <c:pt idx="5753">
                  <c:v>166.92</c:v>
                </c:pt>
                <c:pt idx="5754">
                  <c:v>145.49</c:v>
                </c:pt>
                <c:pt idx="5755">
                  <c:v>108.72</c:v>
                </c:pt>
                <c:pt idx="5756">
                  <c:v>36.74</c:v>
                </c:pt>
                <c:pt idx="5757">
                  <c:v>12.82</c:v>
                </c:pt>
                <c:pt idx="5758">
                  <c:v>29.49</c:v>
                </c:pt>
                <c:pt idx="5759">
                  <c:v>118.21</c:v>
                </c:pt>
                <c:pt idx="5760">
                  <c:v>119.7</c:v>
                </c:pt>
                <c:pt idx="5761">
                  <c:v>55.63</c:v>
                </c:pt>
                <c:pt idx="5762">
                  <c:v>84.88</c:v>
                </c:pt>
                <c:pt idx="5763">
                  <c:v>114.48</c:v>
                </c:pt>
                <c:pt idx="5764">
                  <c:v>72.260000000000005</c:v>
                </c:pt>
                <c:pt idx="5765">
                  <c:v>134.72999999999999</c:v>
                </c:pt>
                <c:pt idx="5766">
                  <c:v>26.6</c:v>
                </c:pt>
                <c:pt idx="5767">
                  <c:v>68.72</c:v>
                </c:pt>
                <c:pt idx="5768">
                  <c:v>67.16</c:v>
                </c:pt>
                <c:pt idx="5769">
                  <c:v>155.77000000000001</c:v>
                </c:pt>
                <c:pt idx="5770">
                  <c:v>92.08</c:v>
                </c:pt>
                <c:pt idx="5771">
                  <c:v>47.89</c:v>
                </c:pt>
                <c:pt idx="5772">
                  <c:v>155.74</c:v>
                </c:pt>
                <c:pt idx="5773">
                  <c:v>33.71</c:v>
                </c:pt>
                <c:pt idx="5774">
                  <c:v>13.3</c:v>
                </c:pt>
                <c:pt idx="5775">
                  <c:v>104.32</c:v>
                </c:pt>
                <c:pt idx="5776">
                  <c:v>102.19</c:v>
                </c:pt>
                <c:pt idx="5777">
                  <c:v>89.11</c:v>
                </c:pt>
                <c:pt idx="5778">
                  <c:v>141.62</c:v>
                </c:pt>
                <c:pt idx="5779">
                  <c:v>144.1</c:v>
                </c:pt>
                <c:pt idx="5780">
                  <c:v>72</c:v>
                </c:pt>
                <c:pt idx="5781">
                  <c:v>56.56</c:v>
                </c:pt>
                <c:pt idx="5782">
                  <c:v>131.54</c:v>
                </c:pt>
                <c:pt idx="5783">
                  <c:v>142.76</c:v>
                </c:pt>
                <c:pt idx="5784">
                  <c:v>142.94</c:v>
                </c:pt>
                <c:pt idx="5785">
                  <c:v>159.77000000000001</c:v>
                </c:pt>
                <c:pt idx="5786">
                  <c:v>77.34</c:v>
                </c:pt>
                <c:pt idx="5787">
                  <c:v>40.76</c:v>
                </c:pt>
                <c:pt idx="5788">
                  <c:v>196.81</c:v>
                </c:pt>
                <c:pt idx="5789">
                  <c:v>194.7</c:v>
                </c:pt>
                <c:pt idx="5790">
                  <c:v>74.5</c:v>
                </c:pt>
                <c:pt idx="5791">
                  <c:v>39.4</c:v>
                </c:pt>
                <c:pt idx="5792">
                  <c:v>66.16</c:v>
                </c:pt>
                <c:pt idx="5793">
                  <c:v>67.56</c:v>
                </c:pt>
                <c:pt idx="5794">
                  <c:v>103.4</c:v>
                </c:pt>
                <c:pt idx="5795">
                  <c:v>52.77</c:v>
                </c:pt>
                <c:pt idx="5796">
                  <c:v>140.38999999999999</c:v>
                </c:pt>
                <c:pt idx="5797">
                  <c:v>13.84</c:v>
                </c:pt>
                <c:pt idx="5798">
                  <c:v>39.04</c:v>
                </c:pt>
                <c:pt idx="5799">
                  <c:v>113.39</c:v>
                </c:pt>
                <c:pt idx="5800">
                  <c:v>29</c:v>
                </c:pt>
                <c:pt idx="5801">
                  <c:v>33.93</c:v>
                </c:pt>
                <c:pt idx="5802">
                  <c:v>84.28</c:v>
                </c:pt>
                <c:pt idx="5803">
                  <c:v>74.25</c:v>
                </c:pt>
                <c:pt idx="5804">
                  <c:v>10.95</c:v>
                </c:pt>
                <c:pt idx="5805">
                  <c:v>77.12</c:v>
                </c:pt>
                <c:pt idx="5806">
                  <c:v>167.35</c:v>
                </c:pt>
                <c:pt idx="5807">
                  <c:v>120.96</c:v>
                </c:pt>
                <c:pt idx="5808">
                  <c:v>143.80000000000001</c:v>
                </c:pt>
                <c:pt idx="5809">
                  <c:v>193.59</c:v>
                </c:pt>
                <c:pt idx="5810">
                  <c:v>102.36</c:v>
                </c:pt>
                <c:pt idx="5811">
                  <c:v>194.27</c:v>
                </c:pt>
                <c:pt idx="5812">
                  <c:v>187.97</c:v>
                </c:pt>
                <c:pt idx="5813">
                  <c:v>145.29</c:v>
                </c:pt>
                <c:pt idx="5814">
                  <c:v>90.73</c:v>
                </c:pt>
                <c:pt idx="5815">
                  <c:v>151.94</c:v>
                </c:pt>
                <c:pt idx="5816">
                  <c:v>53.95</c:v>
                </c:pt>
                <c:pt idx="5817">
                  <c:v>78.16</c:v>
                </c:pt>
                <c:pt idx="5818">
                  <c:v>155.34</c:v>
                </c:pt>
                <c:pt idx="5819">
                  <c:v>175.3</c:v>
                </c:pt>
                <c:pt idx="5820">
                  <c:v>101.24</c:v>
                </c:pt>
                <c:pt idx="5821">
                  <c:v>45.31</c:v>
                </c:pt>
                <c:pt idx="5822">
                  <c:v>51.74</c:v>
                </c:pt>
                <c:pt idx="5823">
                  <c:v>59.9</c:v>
                </c:pt>
                <c:pt idx="5824">
                  <c:v>58.97</c:v>
                </c:pt>
                <c:pt idx="5825">
                  <c:v>74.680000000000007</c:v>
                </c:pt>
                <c:pt idx="5826">
                  <c:v>132.65</c:v>
                </c:pt>
                <c:pt idx="5827">
                  <c:v>132.28</c:v>
                </c:pt>
                <c:pt idx="5828">
                  <c:v>53.1</c:v>
                </c:pt>
                <c:pt idx="5829">
                  <c:v>182.59</c:v>
                </c:pt>
                <c:pt idx="5830">
                  <c:v>185.14</c:v>
                </c:pt>
                <c:pt idx="5831">
                  <c:v>16.739999999999998</c:v>
                </c:pt>
                <c:pt idx="5832">
                  <c:v>77.180000000000007</c:v>
                </c:pt>
                <c:pt idx="5833">
                  <c:v>164.47</c:v>
                </c:pt>
                <c:pt idx="5834">
                  <c:v>134.12</c:v>
                </c:pt>
                <c:pt idx="5835">
                  <c:v>11.77</c:v>
                </c:pt>
                <c:pt idx="5836">
                  <c:v>156.05000000000001</c:v>
                </c:pt>
                <c:pt idx="5837">
                  <c:v>160.71</c:v>
                </c:pt>
                <c:pt idx="5838">
                  <c:v>115.08</c:v>
                </c:pt>
                <c:pt idx="5839">
                  <c:v>199.94</c:v>
                </c:pt>
                <c:pt idx="5840">
                  <c:v>166.32</c:v>
                </c:pt>
                <c:pt idx="5841">
                  <c:v>87.2</c:v>
                </c:pt>
                <c:pt idx="5842">
                  <c:v>126.18</c:v>
                </c:pt>
                <c:pt idx="5843">
                  <c:v>133.46</c:v>
                </c:pt>
                <c:pt idx="5844">
                  <c:v>139.11000000000001</c:v>
                </c:pt>
                <c:pt idx="5845">
                  <c:v>165.87</c:v>
                </c:pt>
                <c:pt idx="5846">
                  <c:v>135.03</c:v>
                </c:pt>
                <c:pt idx="5847">
                  <c:v>82.54</c:v>
                </c:pt>
                <c:pt idx="5848">
                  <c:v>22.17</c:v>
                </c:pt>
                <c:pt idx="5849">
                  <c:v>155.41999999999999</c:v>
                </c:pt>
                <c:pt idx="5850">
                  <c:v>141.79</c:v>
                </c:pt>
                <c:pt idx="5851">
                  <c:v>168.76</c:v>
                </c:pt>
                <c:pt idx="5852">
                  <c:v>189.85</c:v>
                </c:pt>
                <c:pt idx="5853">
                  <c:v>161.11000000000001</c:v>
                </c:pt>
                <c:pt idx="5854">
                  <c:v>55.29</c:v>
                </c:pt>
                <c:pt idx="5855">
                  <c:v>159.91</c:v>
                </c:pt>
                <c:pt idx="5856">
                  <c:v>81.540000000000006</c:v>
                </c:pt>
                <c:pt idx="5857">
                  <c:v>164.59</c:v>
                </c:pt>
                <c:pt idx="5858">
                  <c:v>41.25</c:v>
                </c:pt>
                <c:pt idx="5859">
                  <c:v>119.55</c:v>
                </c:pt>
                <c:pt idx="5860">
                  <c:v>63.25</c:v>
                </c:pt>
                <c:pt idx="5861">
                  <c:v>60.86</c:v>
                </c:pt>
                <c:pt idx="5862">
                  <c:v>16.05</c:v>
                </c:pt>
                <c:pt idx="5863">
                  <c:v>22.49</c:v>
                </c:pt>
                <c:pt idx="5864">
                  <c:v>23.21</c:v>
                </c:pt>
                <c:pt idx="5865">
                  <c:v>81.42</c:v>
                </c:pt>
                <c:pt idx="5866">
                  <c:v>163.02000000000001</c:v>
                </c:pt>
                <c:pt idx="5867">
                  <c:v>85.41</c:v>
                </c:pt>
                <c:pt idx="5868">
                  <c:v>194.88</c:v>
                </c:pt>
                <c:pt idx="5869">
                  <c:v>183.42</c:v>
                </c:pt>
                <c:pt idx="5870">
                  <c:v>106.5</c:v>
                </c:pt>
                <c:pt idx="5871">
                  <c:v>168.36</c:v>
                </c:pt>
                <c:pt idx="5872">
                  <c:v>145.22</c:v>
                </c:pt>
                <c:pt idx="5873">
                  <c:v>84.8</c:v>
                </c:pt>
                <c:pt idx="5874">
                  <c:v>56.89</c:v>
                </c:pt>
                <c:pt idx="5875">
                  <c:v>191.13</c:v>
                </c:pt>
                <c:pt idx="5876">
                  <c:v>24.65</c:v>
                </c:pt>
                <c:pt idx="5877">
                  <c:v>135.80000000000001</c:v>
                </c:pt>
                <c:pt idx="5878">
                  <c:v>148.05000000000001</c:v>
                </c:pt>
                <c:pt idx="5879">
                  <c:v>152.47</c:v>
                </c:pt>
                <c:pt idx="5880">
                  <c:v>94.79</c:v>
                </c:pt>
                <c:pt idx="5881">
                  <c:v>155.77000000000001</c:v>
                </c:pt>
                <c:pt idx="5882">
                  <c:v>177.13</c:v>
                </c:pt>
                <c:pt idx="5883">
                  <c:v>181.89</c:v>
                </c:pt>
                <c:pt idx="5884">
                  <c:v>124.62</c:v>
                </c:pt>
                <c:pt idx="5885">
                  <c:v>110.5</c:v>
                </c:pt>
                <c:pt idx="5886">
                  <c:v>132.69</c:v>
                </c:pt>
                <c:pt idx="5887">
                  <c:v>90.92</c:v>
                </c:pt>
                <c:pt idx="5888">
                  <c:v>128.69</c:v>
                </c:pt>
                <c:pt idx="5889">
                  <c:v>56.38</c:v>
                </c:pt>
                <c:pt idx="5890">
                  <c:v>186.04</c:v>
                </c:pt>
                <c:pt idx="5891">
                  <c:v>155.4</c:v>
                </c:pt>
                <c:pt idx="5892">
                  <c:v>184.34</c:v>
                </c:pt>
                <c:pt idx="5893">
                  <c:v>38.14</c:v>
                </c:pt>
                <c:pt idx="5894">
                  <c:v>147.09</c:v>
                </c:pt>
                <c:pt idx="5895">
                  <c:v>122.4</c:v>
                </c:pt>
                <c:pt idx="5896">
                  <c:v>69.099999999999994</c:v>
                </c:pt>
                <c:pt idx="5897">
                  <c:v>142.6</c:v>
                </c:pt>
                <c:pt idx="5898">
                  <c:v>185.71</c:v>
                </c:pt>
                <c:pt idx="5899">
                  <c:v>125.59</c:v>
                </c:pt>
                <c:pt idx="5900">
                  <c:v>151.30000000000001</c:v>
                </c:pt>
                <c:pt idx="5901">
                  <c:v>129.04</c:v>
                </c:pt>
                <c:pt idx="5902">
                  <c:v>55.63</c:v>
                </c:pt>
                <c:pt idx="5903">
                  <c:v>49.05</c:v>
                </c:pt>
                <c:pt idx="5904">
                  <c:v>14.16</c:v>
                </c:pt>
                <c:pt idx="5905">
                  <c:v>186.83</c:v>
                </c:pt>
                <c:pt idx="5906">
                  <c:v>152.69999999999999</c:v>
                </c:pt>
                <c:pt idx="5907">
                  <c:v>158.03</c:v>
                </c:pt>
                <c:pt idx="5908">
                  <c:v>84.6</c:v>
                </c:pt>
                <c:pt idx="5909">
                  <c:v>56.9</c:v>
                </c:pt>
                <c:pt idx="5910">
                  <c:v>80.14</c:v>
                </c:pt>
                <c:pt idx="5911">
                  <c:v>117.38</c:v>
                </c:pt>
                <c:pt idx="5912">
                  <c:v>157.81</c:v>
                </c:pt>
                <c:pt idx="5913">
                  <c:v>80.650000000000006</c:v>
                </c:pt>
                <c:pt idx="5914">
                  <c:v>195.87</c:v>
                </c:pt>
                <c:pt idx="5915">
                  <c:v>37.74</c:v>
                </c:pt>
                <c:pt idx="5916">
                  <c:v>178.2</c:v>
                </c:pt>
                <c:pt idx="5917">
                  <c:v>123.65</c:v>
                </c:pt>
                <c:pt idx="5918">
                  <c:v>142.75</c:v>
                </c:pt>
                <c:pt idx="5919">
                  <c:v>10.77</c:v>
                </c:pt>
                <c:pt idx="5920">
                  <c:v>48.8</c:v>
                </c:pt>
                <c:pt idx="5921">
                  <c:v>26.73</c:v>
                </c:pt>
                <c:pt idx="5922">
                  <c:v>116.8</c:v>
                </c:pt>
                <c:pt idx="5923">
                  <c:v>80.650000000000006</c:v>
                </c:pt>
                <c:pt idx="5924">
                  <c:v>158.02000000000001</c:v>
                </c:pt>
                <c:pt idx="5925">
                  <c:v>22.63</c:v>
                </c:pt>
                <c:pt idx="5926">
                  <c:v>111.16</c:v>
                </c:pt>
                <c:pt idx="5927">
                  <c:v>16.989999999999998</c:v>
                </c:pt>
                <c:pt idx="5928">
                  <c:v>113.85</c:v>
                </c:pt>
                <c:pt idx="5929">
                  <c:v>114.92</c:v>
                </c:pt>
                <c:pt idx="5930">
                  <c:v>192.56</c:v>
                </c:pt>
                <c:pt idx="5931">
                  <c:v>80.55</c:v>
                </c:pt>
                <c:pt idx="5932">
                  <c:v>106.9</c:v>
                </c:pt>
                <c:pt idx="5933">
                  <c:v>127.1</c:v>
                </c:pt>
                <c:pt idx="5934">
                  <c:v>170.29</c:v>
                </c:pt>
                <c:pt idx="5935">
                  <c:v>135.37</c:v>
                </c:pt>
                <c:pt idx="5936">
                  <c:v>20.28</c:v>
                </c:pt>
                <c:pt idx="5937">
                  <c:v>45.9</c:v>
                </c:pt>
                <c:pt idx="5938">
                  <c:v>162.16999999999999</c:v>
                </c:pt>
                <c:pt idx="5939">
                  <c:v>128.06</c:v>
                </c:pt>
                <c:pt idx="5940">
                  <c:v>161.34</c:v>
                </c:pt>
                <c:pt idx="5941">
                  <c:v>89.87</c:v>
                </c:pt>
                <c:pt idx="5942">
                  <c:v>146.01</c:v>
                </c:pt>
                <c:pt idx="5943">
                  <c:v>68.760000000000005</c:v>
                </c:pt>
                <c:pt idx="5944">
                  <c:v>193.05</c:v>
                </c:pt>
                <c:pt idx="5945">
                  <c:v>55.79</c:v>
                </c:pt>
                <c:pt idx="5946">
                  <c:v>42.83</c:v>
                </c:pt>
                <c:pt idx="5947">
                  <c:v>167.13</c:v>
                </c:pt>
                <c:pt idx="5948">
                  <c:v>44.47</c:v>
                </c:pt>
                <c:pt idx="5949">
                  <c:v>33.479999999999997</c:v>
                </c:pt>
                <c:pt idx="5950">
                  <c:v>96.47</c:v>
                </c:pt>
                <c:pt idx="5951">
                  <c:v>121.54</c:v>
                </c:pt>
                <c:pt idx="5952">
                  <c:v>105.49</c:v>
                </c:pt>
                <c:pt idx="5953">
                  <c:v>197.18</c:v>
                </c:pt>
                <c:pt idx="5954">
                  <c:v>120.34</c:v>
                </c:pt>
                <c:pt idx="5955">
                  <c:v>192.47</c:v>
                </c:pt>
                <c:pt idx="5956">
                  <c:v>48.04</c:v>
                </c:pt>
                <c:pt idx="5957">
                  <c:v>148.33000000000001</c:v>
                </c:pt>
                <c:pt idx="5958">
                  <c:v>67.55</c:v>
                </c:pt>
                <c:pt idx="5959">
                  <c:v>30.68</c:v>
                </c:pt>
                <c:pt idx="5960">
                  <c:v>144.78</c:v>
                </c:pt>
                <c:pt idx="5961">
                  <c:v>148.72999999999999</c:v>
                </c:pt>
                <c:pt idx="5962">
                  <c:v>124.71</c:v>
                </c:pt>
                <c:pt idx="5963">
                  <c:v>187.37</c:v>
                </c:pt>
                <c:pt idx="5964">
                  <c:v>197.55</c:v>
                </c:pt>
                <c:pt idx="5965">
                  <c:v>171.62</c:v>
                </c:pt>
                <c:pt idx="5966">
                  <c:v>26.36</c:v>
                </c:pt>
                <c:pt idx="5967">
                  <c:v>33.53</c:v>
                </c:pt>
                <c:pt idx="5968">
                  <c:v>138.24</c:v>
                </c:pt>
                <c:pt idx="5969">
                  <c:v>57.61</c:v>
                </c:pt>
                <c:pt idx="5970">
                  <c:v>72.25</c:v>
                </c:pt>
                <c:pt idx="5971">
                  <c:v>113.54</c:v>
                </c:pt>
                <c:pt idx="5972">
                  <c:v>131.18</c:v>
                </c:pt>
                <c:pt idx="5973">
                  <c:v>173.64</c:v>
                </c:pt>
                <c:pt idx="5974">
                  <c:v>31.83</c:v>
                </c:pt>
                <c:pt idx="5975">
                  <c:v>164.75</c:v>
                </c:pt>
                <c:pt idx="5976">
                  <c:v>112.54</c:v>
                </c:pt>
                <c:pt idx="5977">
                  <c:v>159.47</c:v>
                </c:pt>
                <c:pt idx="5978">
                  <c:v>90.78</c:v>
                </c:pt>
                <c:pt idx="5979">
                  <c:v>188.87</c:v>
                </c:pt>
                <c:pt idx="5980">
                  <c:v>183.34</c:v>
                </c:pt>
                <c:pt idx="5981">
                  <c:v>146.86000000000001</c:v>
                </c:pt>
                <c:pt idx="5982">
                  <c:v>14.62</c:v>
                </c:pt>
                <c:pt idx="5983">
                  <c:v>137.15</c:v>
                </c:pt>
                <c:pt idx="5984">
                  <c:v>20.41</c:v>
                </c:pt>
                <c:pt idx="5985">
                  <c:v>116.59</c:v>
                </c:pt>
                <c:pt idx="5986">
                  <c:v>30.88</c:v>
                </c:pt>
                <c:pt idx="5987">
                  <c:v>95.08</c:v>
                </c:pt>
                <c:pt idx="5988">
                  <c:v>103.45</c:v>
                </c:pt>
                <c:pt idx="5989">
                  <c:v>134.41</c:v>
                </c:pt>
                <c:pt idx="5990">
                  <c:v>52.01</c:v>
                </c:pt>
                <c:pt idx="5991">
                  <c:v>144.88</c:v>
                </c:pt>
                <c:pt idx="5992">
                  <c:v>191.63</c:v>
                </c:pt>
                <c:pt idx="5993">
                  <c:v>155.21</c:v>
                </c:pt>
                <c:pt idx="5994">
                  <c:v>35.06</c:v>
                </c:pt>
                <c:pt idx="5995">
                  <c:v>103.22</c:v>
                </c:pt>
                <c:pt idx="5996">
                  <c:v>194.64</c:v>
                </c:pt>
                <c:pt idx="5997">
                  <c:v>131.53</c:v>
                </c:pt>
                <c:pt idx="5998">
                  <c:v>189.79</c:v>
                </c:pt>
                <c:pt idx="5999">
                  <c:v>99.32</c:v>
                </c:pt>
                <c:pt idx="6000">
                  <c:v>137.77000000000001</c:v>
                </c:pt>
                <c:pt idx="6001">
                  <c:v>86.62</c:v>
                </c:pt>
                <c:pt idx="6002">
                  <c:v>163.71</c:v>
                </c:pt>
                <c:pt idx="6003">
                  <c:v>132.41</c:v>
                </c:pt>
                <c:pt idx="6004">
                  <c:v>160.37</c:v>
                </c:pt>
                <c:pt idx="6005">
                  <c:v>17.899999999999999</c:v>
                </c:pt>
                <c:pt idx="6006">
                  <c:v>85.19</c:v>
                </c:pt>
                <c:pt idx="6007">
                  <c:v>139.15</c:v>
                </c:pt>
                <c:pt idx="6008">
                  <c:v>66.47</c:v>
                </c:pt>
                <c:pt idx="6009">
                  <c:v>184.74</c:v>
                </c:pt>
                <c:pt idx="6010">
                  <c:v>197.91</c:v>
                </c:pt>
                <c:pt idx="6011">
                  <c:v>187.14</c:v>
                </c:pt>
                <c:pt idx="6012">
                  <c:v>173.11</c:v>
                </c:pt>
                <c:pt idx="6013">
                  <c:v>37.78</c:v>
                </c:pt>
                <c:pt idx="6014">
                  <c:v>57</c:v>
                </c:pt>
                <c:pt idx="6015">
                  <c:v>159.15</c:v>
                </c:pt>
                <c:pt idx="6016">
                  <c:v>78.13</c:v>
                </c:pt>
                <c:pt idx="6017">
                  <c:v>153.29</c:v>
                </c:pt>
                <c:pt idx="6018">
                  <c:v>177.02</c:v>
                </c:pt>
                <c:pt idx="6019">
                  <c:v>166.1</c:v>
                </c:pt>
                <c:pt idx="6020">
                  <c:v>90.92</c:v>
                </c:pt>
                <c:pt idx="6021">
                  <c:v>73.09</c:v>
                </c:pt>
                <c:pt idx="6022">
                  <c:v>16.100000000000001</c:v>
                </c:pt>
                <c:pt idx="6023">
                  <c:v>50.71</c:v>
                </c:pt>
                <c:pt idx="6024">
                  <c:v>181.32</c:v>
                </c:pt>
                <c:pt idx="6025">
                  <c:v>75.75</c:v>
                </c:pt>
                <c:pt idx="6026">
                  <c:v>81.84</c:v>
                </c:pt>
                <c:pt idx="6027">
                  <c:v>40.78</c:v>
                </c:pt>
                <c:pt idx="6028">
                  <c:v>85.01</c:v>
                </c:pt>
                <c:pt idx="6029">
                  <c:v>175.82</c:v>
                </c:pt>
                <c:pt idx="6030">
                  <c:v>43.72</c:v>
                </c:pt>
                <c:pt idx="6031">
                  <c:v>31.49</c:v>
                </c:pt>
                <c:pt idx="6032">
                  <c:v>190.88</c:v>
                </c:pt>
                <c:pt idx="6033">
                  <c:v>22.67</c:v>
                </c:pt>
                <c:pt idx="6034">
                  <c:v>197.29</c:v>
                </c:pt>
                <c:pt idx="6035">
                  <c:v>31.63</c:v>
                </c:pt>
                <c:pt idx="6036">
                  <c:v>180.46</c:v>
                </c:pt>
                <c:pt idx="6037">
                  <c:v>178.35</c:v>
                </c:pt>
                <c:pt idx="6038">
                  <c:v>62.86</c:v>
                </c:pt>
                <c:pt idx="6039">
                  <c:v>34.71</c:v>
                </c:pt>
                <c:pt idx="6040">
                  <c:v>175.25</c:v>
                </c:pt>
                <c:pt idx="6041">
                  <c:v>146.41</c:v>
                </c:pt>
                <c:pt idx="6042">
                  <c:v>63.26</c:v>
                </c:pt>
                <c:pt idx="6043">
                  <c:v>116.48</c:v>
                </c:pt>
                <c:pt idx="6044">
                  <c:v>46</c:v>
                </c:pt>
                <c:pt idx="6045">
                  <c:v>175.87</c:v>
                </c:pt>
                <c:pt idx="6046">
                  <c:v>74.099999999999994</c:v>
                </c:pt>
                <c:pt idx="6047">
                  <c:v>17.57</c:v>
                </c:pt>
                <c:pt idx="6048">
                  <c:v>63.66</c:v>
                </c:pt>
                <c:pt idx="6049">
                  <c:v>114.45</c:v>
                </c:pt>
                <c:pt idx="6050">
                  <c:v>69.27</c:v>
                </c:pt>
                <c:pt idx="6051">
                  <c:v>94.18</c:v>
                </c:pt>
                <c:pt idx="6052">
                  <c:v>199.27</c:v>
                </c:pt>
                <c:pt idx="6053">
                  <c:v>19.62</c:v>
                </c:pt>
                <c:pt idx="6054">
                  <c:v>192.5</c:v>
                </c:pt>
                <c:pt idx="6055">
                  <c:v>30.15</c:v>
                </c:pt>
                <c:pt idx="6056">
                  <c:v>134.93</c:v>
                </c:pt>
                <c:pt idx="6057">
                  <c:v>10.01</c:v>
                </c:pt>
                <c:pt idx="6058">
                  <c:v>152.72999999999999</c:v>
                </c:pt>
                <c:pt idx="6059">
                  <c:v>57.22</c:v>
                </c:pt>
                <c:pt idx="6060">
                  <c:v>94.59</c:v>
                </c:pt>
                <c:pt idx="6061">
                  <c:v>163.08000000000001</c:v>
                </c:pt>
                <c:pt idx="6062">
                  <c:v>22.98</c:v>
                </c:pt>
                <c:pt idx="6063">
                  <c:v>56.99</c:v>
                </c:pt>
                <c:pt idx="6064">
                  <c:v>79.12</c:v>
                </c:pt>
                <c:pt idx="6065">
                  <c:v>148.77000000000001</c:v>
                </c:pt>
                <c:pt idx="6066">
                  <c:v>22.94</c:v>
                </c:pt>
                <c:pt idx="6067">
                  <c:v>33.450000000000003</c:v>
                </c:pt>
                <c:pt idx="6068">
                  <c:v>187.91</c:v>
                </c:pt>
                <c:pt idx="6069">
                  <c:v>182.36</c:v>
                </c:pt>
                <c:pt idx="6070">
                  <c:v>167.76</c:v>
                </c:pt>
                <c:pt idx="6071">
                  <c:v>126.24</c:v>
                </c:pt>
                <c:pt idx="6072">
                  <c:v>11.3</c:v>
                </c:pt>
                <c:pt idx="6073">
                  <c:v>26.94</c:v>
                </c:pt>
                <c:pt idx="6074">
                  <c:v>164.31</c:v>
                </c:pt>
                <c:pt idx="6075">
                  <c:v>27.05</c:v>
                </c:pt>
                <c:pt idx="6076">
                  <c:v>196.29</c:v>
                </c:pt>
                <c:pt idx="6077">
                  <c:v>55.53</c:v>
                </c:pt>
                <c:pt idx="6078">
                  <c:v>40.85</c:v>
                </c:pt>
                <c:pt idx="6079">
                  <c:v>168.5</c:v>
                </c:pt>
                <c:pt idx="6080">
                  <c:v>34.630000000000003</c:v>
                </c:pt>
                <c:pt idx="6081">
                  <c:v>144.77000000000001</c:v>
                </c:pt>
                <c:pt idx="6082">
                  <c:v>17.34</c:v>
                </c:pt>
                <c:pt idx="6083">
                  <c:v>173.36</c:v>
                </c:pt>
                <c:pt idx="6084">
                  <c:v>161.94999999999999</c:v>
                </c:pt>
                <c:pt idx="6085">
                  <c:v>19.329999999999998</c:v>
                </c:pt>
                <c:pt idx="6086">
                  <c:v>34.590000000000003</c:v>
                </c:pt>
                <c:pt idx="6087">
                  <c:v>180.23</c:v>
                </c:pt>
                <c:pt idx="6088">
                  <c:v>58.25</c:v>
                </c:pt>
                <c:pt idx="6089">
                  <c:v>88.94</c:v>
                </c:pt>
                <c:pt idx="6090">
                  <c:v>135.47999999999999</c:v>
                </c:pt>
                <c:pt idx="6091">
                  <c:v>105.27</c:v>
                </c:pt>
                <c:pt idx="6092">
                  <c:v>157.44999999999999</c:v>
                </c:pt>
                <c:pt idx="6093">
                  <c:v>49.53</c:v>
                </c:pt>
                <c:pt idx="6094">
                  <c:v>198.27</c:v>
                </c:pt>
                <c:pt idx="6095">
                  <c:v>183.37</c:v>
                </c:pt>
                <c:pt idx="6096">
                  <c:v>156.69</c:v>
                </c:pt>
                <c:pt idx="6097">
                  <c:v>107.01</c:v>
                </c:pt>
                <c:pt idx="6098">
                  <c:v>62.06</c:v>
                </c:pt>
                <c:pt idx="6099">
                  <c:v>181.85</c:v>
                </c:pt>
                <c:pt idx="6100">
                  <c:v>196.73</c:v>
                </c:pt>
                <c:pt idx="6101">
                  <c:v>160.13999999999999</c:v>
                </c:pt>
                <c:pt idx="6102">
                  <c:v>177.88</c:v>
                </c:pt>
                <c:pt idx="6103">
                  <c:v>178</c:v>
                </c:pt>
                <c:pt idx="6104">
                  <c:v>139.30000000000001</c:v>
                </c:pt>
                <c:pt idx="6105">
                  <c:v>10.029999999999999</c:v>
                </c:pt>
                <c:pt idx="6106">
                  <c:v>164.65</c:v>
                </c:pt>
                <c:pt idx="6107">
                  <c:v>48.3</c:v>
                </c:pt>
                <c:pt idx="6108">
                  <c:v>66.38</c:v>
                </c:pt>
                <c:pt idx="6109">
                  <c:v>66.67</c:v>
                </c:pt>
                <c:pt idx="6110">
                  <c:v>69.540000000000006</c:v>
                </c:pt>
                <c:pt idx="6111">
                  <c:v>88.82</c:v>
                </c:pt>
                <c:pt idx="6112">
                  <c:v>30.36</c:v>
                </c:pt>
                <c:pt idx="6113">
                  <c:v>127.32</c:v>
                </c:pt>
                <c:pt idx="6114">
                  <c:v>93.57</c:v>
                </c:pt>
                <c:pt idx="6115">
                  <c:v>60.91</c:v>
                </c:pt>
                <c:pt idx="6116">
                  <c:v>29.77</c:v>
                </c:pt>
                <c:pt idx="6117">
                  <c:v>183.82</c:v>
                </c:pt>
                <c:pt idx="6118">
                  <c:v>54.95</c:v>
                </c:pt>
                <c:pt idx="6119">
                  <c:v>27</c:v>
                </c:pt>
                <c:pt idx="6120">
                  <c:v>172.15</c:v>
                </c:pt>
                <c:pt idx="6121">
                  <c:v>193.23</c:v>
                </c:pt>
                <c:pt idx="6122">
                  <c:v>67.73</c:v>
                </c:pt>
                <c:pt idx="6123">
                  <c:v>51.02</c:v>
                </c:pt>
                <c:pt idx="6124">
                  <c:v>44.17</c:v>
                </c:pt>
                <c:pt idx="6125">
                  <c:v>163.12</c:v>
                </c:pt>
                <c:pt idx="6126">
                  <c:v>149.63999999999999</c:v>
                </c:pt>
                <c:pt idx="6127">
                  <c:v>185.4</c:v>
                </c:pt>
                <c:pt idx="6128">
                  <c:v>177.56</c:v>
                </c:pt>
                <c:pt idx="6129">
                  <c:v>119.39</c:v>
                </c:pt>
                <c:pt idx="6130">
                  <c:v>47.68</c:v>
                </c:pt>
                <c:pt idx="6131">
                  <c:v>124.09</c:v>
                </c:pt>
                <c:pt idx="6132">
                  <c:v>67.8</c:v>
                </c:pt>
                <c:pt idx="6133">
                  <c:v>198.62</c:v>
                </c:pt>
                <c:pt idx="6134">
                  <c:v>80.89</c:v>
                </c:pt>
                <c:pt idx="6135">
                  <c:v>103.41</c:v>
                </c:pt>
                <c:pt idx="6136">
                  <c:v>81.260000000000005</c:v>
                </c:pt>
                <c:pt idx="6137">
                  <c:v>154.53</c:v>
                </c:pt>
                <c:pt idx="6138">
                  <c:v>198.14</c:v>
                </c:pt>
                <c:pt idx="6139">
                  <c:v>87.85</c:v>
                </c:pt>
                <c:pt idx="6140">
                  <c:v>27.78</c:v>
                </c:pt>
                <c:pt idx="6141">
                  <c:v>151.24</c:v>
                </c:pt>
                <c:pt idx="6142">
                  <c:v>185.13</c:v>
                </c:pt>
                <c:pt idx="6143">
                  <c:v>71.67</c:v>
                </c:pt>
                <c:pt idx="6144">
                  <c:v>23.09</c:v>
                </c:pt>
                <c:pt idx="6145">
                  <c:v>25.91</c:v>
                </c:pt>
                <c:pt idx="6146">
                  <c:v>110.48</c:v>
                </c:pt>
                <c:pt idx="6147">
                  <c:v>97.14</c:v>
                </c:pt>
                <c:pt idx="6148">
                  <c:v>86.16</c:v>
                </c:pt>
                <c:pt idx="6149">
                  <c:v>24.96</c:v>
                </c:pt>
                <c:pt idx="6150">
                  <c:v>109.14</c:v>
                </c:pt>
                <c:pt idx="6151">
                  <c:v>162.82</c:v>
                </c:pt>
                <c:pt idx="6152">
                  <c:v>117.19</c:v>
                </c:pt>
                <c:pt idx="6153">
                  <c:v>101.52</c:v>
                </c:pt>
                <c:pt idx="6154">
                  <c:v>153.19</c:v>
                </c:pt>
                <c:pt idx="6155">
                  <c:v>25.26</c:v>
                </c:pt>
                <c:pt idx="6156">
                  <c:v>146.54</c:v>
                </c:pt>
                <c:pt idx="6157">
                  <c:v>93.18</c:v>
                </c:pt>
                <c:pt idx="6158">
                  <c:v>67.09</c:v>
                </c:pt>
                <c:pt idx="6159">
                  <c:v>33.04</c:v>
                </c:pt>
                <c:pt idx="6160">
                  <c:v>100.13</c:v>
                </c:pt>
                <c:pt idx="6161">
                  <c:v>116.54</c:v>
                </c:pt>
                <c:pt idx="6162">
                  <c:v>176.31</c:v>
                </c:pt>
                <c:pt idx="6163">
                  <c:v>86.7</c:v>
                </c:pt>
                <c:pt idx="6164">
                  <c:v>149.09</c:v>
                </c:pt>
                <c:pt idx="6165">
                  <c:v>53.11</c:v>
                </c:pt>
                <c:pt idx="6166">
                  <c:v>94.76</c:v>
                </c:pt>
                <c:pt idx="6167">
                  <c:v>54.97</c:v>
                </c:pt>
                <c:pt idx="6168">
                  <c:v>186.27</c:v>
                </c:pt>
                <c:pt idx="6169">
                  <c:v>102.12</c:v>
                </c:pt>
                <c:pt idx="6170">
                  <c:v>80.010000000000005</c:v>
                </c:pt>
                <c:pt idx="6171">
                  <c:v>130.79</c:v>
                </c:pt>
                <c:pt idx="6172">
                  <c:v>59.1</c:v>
                </c:pt>
                <c:pt idx="6173">
                  <c:v>117.74</c:v>
                </c:pt>
                <c:pt idx="6174">
                  <c:v>38.47</c:v>
                </c:pt>
                <c:pt idx="6175">
                  <c:v>40.21</c:v>
                </c:pt>
                <c:pt idx="6176">
                  <c:v>49.03</c:v>
                </c:pt>
                <c:pt idx="6177">
                  <c:v>40.46</c:v>
                </c:pt>
                <c:pt idx="6178">
                  <c:v>23.98</c:v>
                </c:pt>
                <c:pt idx="6179">
                  <c:v>148.12</c:v>
                </c:pt>
                <c:pt idx="6180">
                  <c:v>118.15</c:v>
                </c:pt>
                <c:pt idx="6181">
                  <c:v>187.19</c:v>
                </c:pt>
                <c:pt idx="6182">
                  <c:v>42.26</c:v>
                </c:pt>
                <c:pt idx="6183">
                  <c:v>73.84</c:v>
                </c:pt>
                <c:pt idx="6184">
                  <c:v>53.1</c:v>
                </c:pt>
                <c:pt idx="6185">
                  <c:v>82.26</c:v>
                </c:pt>
                <c:pt idx="6186">
                  <c:v>29.36</c:v>
                </c:pt>
                <c:pt idx="6187">
                  <c:v>166.23</c:v>
                </c:pt>
                <c:pt idx="6188">
                  <c:v>197.8</c:v>
                </c:pt>
                <c:pt idx="6189">
                  <c:v>129.30000000000001</c:v>
                </c:pt>
                <c:pt idx="6190">
                  <c:v>101.38</c:v>
                </c:pt>
                <c:pt idx="6191">
                  <c:v>135.26</c:v>
                </c:pt>
                <c:pt idx="6192">
                  <c:v>74.67</c:v>
                </c:pt>
                <c:pt idx="6193">
                  <c:v>54.6</c:v>
                </c:pt>
                <c:pt idx="6194">
                  <c:v>31.25</c:v>
                </c:pt>
                <c:pt idx="6195">
                  <c:v>13.21</c:v>
                </c:pt>
                <c:pt idx="6196">
                  <c:v>129.63</c:v>
                </c:pt>
                <c:pt idx="6197">
                  <c:v>58.27</c:v>
                </c:pt>
                <c:pt idx="6198">
                  <c:v>160.76</c:v>
                </c:pt>
                <c:pt idx="6199">
                  <c:v>155.07</c:v>
                </c:pt>
                <c:pt idx="6200">
                  <c:v>104.95</c:v>
                </c:pt>
                <c:pt idx="6201">
                  <c:v>185.83</c:v>
                </c:pt>
                <c:pt idx="6202">
                  <c:v>172.65</c:v>
                </c:pt>
                <c:pt idx="6203">
                  <c:v>83.13</c:v>
                </c:pt>
                <c:pt idx="6204">
                  <c:v>122.1</c:v>
                </c:pt>
                <c:pt idx="6205">
                  <c:v>120.56</c:v>
                </c:pt>
                <c:pt idx="6206">
                  <c:v>173.6</c:v>
                </c:pt>
                <c:pt idx="6207">
                  <c:v>168.46</c:v>
                </c:pt>
                <c:pt idx="6208">
                  <c:v>156.16999999999999</c:v>
                </c:pt>
                <c:pt idx="6209">
                  <c:v>17.5</c:v>
                </c:pt>
                <c:pt idx="6210">
                  <c:v>173.14</c:v>
                </c:pt>
                <c:pt idx="6211">
                  <c:v>135.99</c:v>
                </c:pt>
                <c:pt idx="6212">
                  <c:v>159.56</c:v>
                </c:pt>
                <c:pt idx="6213">
                  <c:v>172.32</c:v>
                </c:pt>
                <c:pt idx="6214">
                  <c:v>170.76</c:v>
                </c:pt>
                <c:pt idx="6215">
                  <c:v>126.09</c:v>
                </c:pt>
                <c:pt idx="6216">
                  <c:v>70.66</c:v>
                </c:pt>
                <c:pt idx="6217">
                  <c:v>112.26</c:v>
                </c:pt>
                <c:pt idx="6218">
                  <c:v>89.02</c:v>
                </c:pt>
                <c:pt idx="6219">
                  <c:v>192.2</c:v>
                </c:pt>
                <c:pt idx="6220">
                  <c:v>62.33</c:v>
                </c:pt>
                <c:pt idx="6221">
                  <c:v>47.57</c:v>
                </c:pt>
                <c:pt idx="6222">
                  <c:v>163.18</c:v>
                </c:pt>
                <c:pt idx="6223">
                  <c:v>52.19</c:v>
                </c:pt>
                <c:pt idx="6224">
                  <c:v>193.73</c:v>
                </c:pt>
                <c:pt idx="6225">
                  <c:v>58.51</c:v>
                </c:pt>
                <c:pt idx="6226">
                  <c:v>156.55000000000001</c:v>
                </c:pt>
                <c:pt idx="6227">
                  <c:v>25.02</c:v>
                </c:pt>
                <c:pt idx="6228">
                  <c:v>189.58</c:v>
                </c:pt>
                <c:pt idx="6229">
                  <c:v>189.33</c:v>
                </c:pt>
                <c:pt idx="6230">
                  <c:v>45.49</c:v>
                </c:pt>
                <c:pt idx="6231">
                  <c:v>168.36</c:v>
                </c:pt>
                <c:pt idx="6232">
                  <c:v>14.42</c:v>
                </c:pt>
                <c:pt idx="6233">
                  <c:v>122.21</c:v>
                </c:pt>
                <c:pt idx="6234">
                  <c:v>164.87</c:v>
                </c:pt>
                <c:pt idx="6235">
                  <c:v>33.4</c:v>
                </c:pt>
                <c:pt idx="6236">
                  <c:v>72.38</c:v>
                </c:pt>
                <c:pt idx="6237">
                  <c:v>97.01</c:v>
                </c:pt>
                <c:pt idx="6238">
                  <c:v>157.26</c:v>
                </c:pt>
                <c:pt idx="6239">
                  <c:v>156.81</c:v>
                </c:pt>
                <c:pt idx="6240">
                  <c:v>57.2</c:v>
                </c:pt>
                <c:pt idx="6241">
                  <c:v>56.75</c:v>
                </c:pt>
                <c:pt idx="6242">
                  <c:v>113.14</c:v>
                </c:pt>
                <c:pt idx="6243">
                  <c:v>49.73</c:v>
                </c:pt>
                <c:pt idx="6244">
                  <c:v>19.95</c:v>
                </c:pt>
                <c:pt idx="6245">
                  <c:v>65.19</c:v>
                </c:pt>
                <c:pt idx="6246">
                  <c:v>179.93</c:v>
                </c:pt>
                <c:pt idx="6247">
                  <c:v>32.04</c:v>
                </c:pt>
                <c:pt idx="6248">
                  <c:v>114.93</c:v>
                </c:pt>
                <c:pt idx="6249">
                  <c:v>143.97999999999999</c:v>
                </c:pt>
                <c:pt idx="6250">
                  <c:v>18.55</c:v>
                </c:pt>
                <c:pt idx="6251">
                  <c:v>65.98</c:v>
                </c:pt>
                <c:pt idx="6252">
                  <c:v>13.74</c:v>
                </c:pt>
                <c:pt idx="6253">
                  <c:v>29.68</c:v>
                </c:pt>
                <c:pt idx="6254">
                  <c:v>22.25</c:v>
                </c:pt>
                <c:pt idx="6255">
                  <c:v>175.38</c:v>
                </c:pt>
                <c:pt idx="6256">
                  <c:v>153.79</c:v>
                </c:pt>
                <c:pt idx="6257">
                  <c:v>15.55</c:v>
                </c:pt>
                <c:pt idx="6258">
                  <c:v>131.56</c:v>
                </c:pt>
                <c:pt idx="6259">
                  <c:v>83.45</c:v>
                </c:pt>
                <c:pt idx="6260">
                  <c:v>190.9</c:v>
                </c:pt>
                <c:pt idx="6261">
                  <c:v>157.68</c:v>
                </c:pt>
                <c:pt idx="6262">
                  <c:v>163.54</c:v>
                </c:pt>
                <c:pt idx="6263">
                  <c:v>61.1</c:v>
                </c:pt>
                <c:pt idx="6264">
                  <c:v>198.7</c:v>
                </c:pt>
                <c:pt idx="6265">
                  <c:v>197.51</c:v>
                </c:pt>
                <c:pt idx="6266">
                  <c:v>172.91</c:v>
                </c:pt>
                <c:pt idx="6267">
                  <c:v>185.41</c:v>
                </c:pt>
                <c:pt idx="6268">
                  <c:v>176.77</c:v>
                </c:pt>
                <c:pt idx="6269">
                  <c:v>193.31</c:v>
                </c:pt>
                <c:pt idx="6270">
                  <c:v>41.43</c:v>
                </c:pt>
                <c:pt idx="6271">
                  <c:v>127.61</c:v>
                </c:pt>
                <c:pt idx="6272">
                  <c:v>97</c:v>
                </c:pt>
                <c:pt idx="6273">
                  <c:v>172.33</c:v>
                </c:pt>
                <c:pt idx="6274">
                  <c:v>47.85</c:v>
                </c:pt>
                <c:pt idx="6275">
                  <c:v>140.88999999999999</c:v>
                </c:pt>
                <c:pt idx="6276">
                  <c:v>38.5</c:v>
                </c:pt>
                <c:pt idx="6277">
                  <c:v>114.1</c:v>
                </c:pt>
                <c:pt idx="6278">
                  <c:v>199.56</c:v>
                </c:pt>
                <c:pt idx="6279">
                  <c:v>152.07</c:v>
                </c:pt>
                <c:pt idx="6280">
                  <c:v>25.67</c:v>
                </c:pt>
                <c:pt idx="6281">
                  <c:v>102.01</c:v>
                </c:pt>
                <c:pt idx="6282">
                  <c:v>42.76</c:v>
                </c:pt>
                <c:pt idx="6283">
                  <c:v>155.34</c:v>
                </c:pt>
                <c:pt idx="6284">
                  <c:v>189.59</c:v>
                </c:pt>
                <c:pt idx="6285">
                  <c:v>184.73</c:v>
                </c:pt>
                <c:pt idx="6286">
                  <c:v>129.66</c:v>
                </c:pt>
                <c:pt idx="6287">
                  <c:v>172.02</c:v>
                </c:pt>
                <c:pt idx="6288">
                  <c:v>15.5</c:v>
                </c:pt>
                <c:pt idx="6289">
                  <c:v>95.32</c:v>
                </c:pt>
                <c:pt idx="6290">
                  <c:v>10.36</c:v>
                </c:pt>
                <c:pt idx="6291">
                  <c:v>147.34</c:v>
                </c:pt>
                <c:pt idx="6292">
                  <c:v>113.13</c:v>
                </c:pt>
                <c:pt idx="6293">
                  <c:v>32.159999999999997</c:v>
                </c:pt>
                <c:pt idx="6294">
                  <c:v>40.82</c:v>
                </c:pt>
                <c:pt idx="6295">
                  <c:v>140.6</c:v>
                </c:pt>
                <c:pt idx="6296">
                  <c:v>55.86</c:v>
                </c:pt>
                <c:pt idx="6297">
                  <c:v>27.47</c:v>
                </c:pt>
                <c:pt idx="6298">
                  <c:v>159.46</c:v>
                </c:pt>
                <c:pt idx="6299">
                  <c:v>29.95</c:v>
                </c:pt>
                <c:pt idx="6300">
                  <c:v>30.4</c:v>
                </c:pt>
                <c:pt idx="6301">
                  <c:v>26.53</c:v>
                </c:pt>
                <c:pt idx="6302">
                  <c:v>185.64</c:v>
                </c:pt>
                <c:pt idx="6303">
                  <c:v>133.69</c:v>
                </c:pt>
                <c:pt idx="6304">
                  <c:v>181.28</c:v>
                </c:pt>
                <c:pt idx="6305">
                  <c:v>66.16</c:v>
                </c:pt>
                <c:pt idx="6306">
                  <c:v>54.84</c:v>
                </c:pt>
                <c:pt idx="6307">
                  <c:v>112.25</c:v>
                </c:pt>
                <c:pt idx="6308">
                  <c:v>185.34</c:v>
                </c:pt>
                <c:pt idx="6309">
                  <c:v>108.11</c:v>
                </c:pt>
                <c:pt idx="6310">
                  <c:v>128.99</c:v>
                </c:pt>
                <c:pt idx="6311">
                  <c:v>26.22</c:v>
                </c:pt>
                <c:pt idx="6312">
                  <c:v>20.67</c:v>
                </c:pt>
                <c:pt idx="6313">
                  <c:v>12.76</c:v>
                </c:pt>
                <c:pt idx="6314">
                  <c:v>187.43</c:v>
                </c:pt>
                <c:pt idx="6315">
                  <c:v>180.61</c:v>
                </c:pt>
                <c:pt idx="6316">
                  <c:v>59.85</c:v>
                </c:pt>
                <c:pt idx="6317">
                  <c:v>178.31</c:v>
                </c:pt>
                <c:pt idx="6318">
                  <c:v>18.260000000000002</c:v>
                </c:pt>
                <c:pt idx="6319">
                  <c:v>107.98</c:v>
                </c:pt>
                <c:pt idx="6320">
                  <c:v>54.7</c:v>
                </c:pt>
                <c:pt idx="6321">
                  <c:v>141.49</c:v>
                </c:pt>
                <c:pt idx="6322">
                  <c:v>81.849999999999994</c:v>
                </c:pt>
                <c:pt idx="6323">
                  <c:v>32.39</c:v>
                </c:pt>
                <c:pt idx="6324">
                  <c:v>171.04</c:v>
                </c:pt>
                <c:pt idx="6325">
                  <c:v>161.13999999999999</c:v>
                </c:pt>
                <c:pt idx="6326">
                  <c:v>32.770000000000003</c:v>
                </c:pt>
                <c:pt idx="6327">
                  <c:v>173.54</c:v>
                </c:pt>
                <c:pt idx="6328">
                  <c:v>141.38</c:v>
                </c:pt>
                <c:pt idx="6329">
                  <c:v>166.32</c:v>
                </c:pt>
                <c:pt idx="6330">
                  <c:v>196.12</c:v>
                </c:pt>
                <c:pt idx="6331">
                  <c:v>148.66</c:v>
                </c:pt>
                <c:pt idx="6332">
                  <c:v>168.8</c:v>
                </c:pt>
                <c:pt idx="6333">
                  <c:v>103.03</c:v>
                </c:pt>
                <c:pt idx="6334">
                  <c:v>78.36</c:v>
                </c:pt>
                <c:pt idx="6335">
                  <c:v>69.83</c:v>
                </c:pt>
                <c:pt idx="6336">
                  <c:v>115.56</c:v>
                </c:pt>
                <c:pt idx="6337">
                  <c:v>27.03</c:v>
                </c:pt>
                <c:pt idx="6338">
                  <c:v>49.69</c:v>
                </c:pt>
                <c:pt idx="6339">
                  <c:v>40.590000000000003</c:v>
                </c:pt>
                <c:pt idx="6340">
                  <c:v>133.41999999999999</c:v>
                </c:pt>
                <c:pt idx="6341">
                  <c:v>98.96</c:v>
                </c:pt>
                <c:pt idx="6342">
                  <c:v>188.6</c:v>
                </c:pt>
                <c:pt idx="6343">
                  <c:v>156.26</c:v>
                </c:pt>
                <c:pt idx="6344">
                  <c:v>97.25</c:v>
                </c:pt>
                <c:pt idx="6345">
                  <c:v>61.09</c:v>
                </c:pt>
                <c:pt idx="6346">
                  <c:v>151.21</c:v>
                </c:pt>
                <c:pt idx="6347">
                  <c:v>165.89</c:v>
                </c:pt>
                <c:pt idx="6348">
                  <c:v>66.930000000000007</c:v>
                </c:pt>
                <c:pt idx="6349">
                  <c:v>175.65</c:v>
                </c:pt>
                <c:pt idx="6350">
                  <c:v>146.58000000000001</c:v>
                </c:pt>
                <c:pt idx="6351">
                  <c:v>168.04</c:v>
                </c:pt>
                <c:pt idx="6352">
                  <c:v>30.54</c:v>
                </c:pt>
                <c:pt idx="6353">
                  <c:v>98.21</c:v>
                </c:pt>
                <c:pt idx="6354">
                  <c:v>170.67</c:v>
                </c:pt>
                <c:pt idx="6355">
                  <c:v>36.54</c:v>
                </c:pt>
                <c:pt idx="6356">
                  <c:v>141.46</c:v>
                </c:pt>
                <c:pt idx="6357">
                  <c:v>109.97</c:v>
                </c:pt>
                <c:pt idx="6358">
                  <c:v>61.48</c:v>
                </c:pt>
                <c:pt idx="6359">
                  <c:v>81.66</c:v>
                </c:pt>
                <c:pt idx="6360">
                  <c:v>75.05</c:v>
                </c:pt>
                <c:pt idx="6361">
                  <c:v>142.35</c:v>
                </c:pt>
                <c:pt idx="6362">
                  <c:v>29.5</c:v>
                </c:pt>
                <c:pt idx="6363">
                  <c:v>162.24</c:v>
                </c:pt>
                <c:pt idx="6364">
                  <c:v>19.72</c:v>
                </c:pt>
                <c:pt idx="6365">
                  <c:v>152.9</c:v>
                </c:pt>
                <c:pt idx="6366">
                  <c:v>120.98</c:v>
                </c:pt>
                <c:pt idx="6367">
                  <c:v>190.33</c:v>
                </c:pt>
                <c:pt idx="6368">
                  <c:v>58.66</c:v>
                </c:pt>
                <c:pt idx="6369">
                  <c:v>133.38999999999999</c:v>
                </c:pt>
                <c:pt idx="6370">
                  <c:v>27.83</c:v>
                </c:pt>
                <c:pt idx="6371">
                  <c:v>12.87</c:v>
                </c:pt>
                <c:pt idx="6372">
                  <c:v>83.74</c:v>
                </c:pt>
                <c:pt idx="6373">
                  <c:v>40.1</c:v>
                </c:pt>
                <c:pt idx="6374">
                  <c:v>36.369999999999997</c:v>
                </c:pt>
                <c:pt idx="6375">
                  <c:v>134.63</c:v>
                </c:pt>
                <c:pt idx="6376">
                  <c:v>124.35</c:v>
                </c:pt>
                <c:pt idx="6377">
                  <c:v>77.150000000000006</c:v>
                </c:pt>
                <c:pt idx="6378">
                  <c:v>183.98</c:v>
                </c:pt>
                <c:pt idx="6379">
                  <c:v>132.36000000000001</c:v>
                </c:pt>
                <c:pt idx="6380">
                  <c:v>171</c:v>
                </c:pt>
                <c:pt idx="6381">
                  <c:v>111.31</c:v>
                </c:pt>
                <c:pt idx="6382">
                  <c:v>32.26</c:v>
                </c:pt>
                <c:pt idx="6383">
                  <c:v>130.29</c:v>
                </c:pt>
                <c:pt idx="6384">
                  <c:v>17.95</c:v>
                </c:pt>
                <c:pt idx="6385">
                  <c:v>132.58000000000001</c:v>
                </c:pt>
                <c:pt idx="6386">
                  <c:v>190.98</c:v>
                </c:pt>
                <c:pt idx="6387">
                  <c:v>98.55</c:v>
                </c:pt>
                <c:pt idx="6388">
                  <c:v>169.48</c:v>
                </c:pt>
                <c:pt idx="6389">
                  <c:v>73.34</c:v>
                </c:pt>
                <c:pt idx="6390">
                  <c:v>34.659999999999997</c:v>
                </c:pt>
                <c:pt idx="6391">
                  <c:v>198.45</c:v>
                </c:pt>
                <c:pt idx="6392">
                  <c:v>133.38999999999999</c:v>
                </c:pt>
                <c:pt idx="6393">
                  <c:v>17.100000000000001</c:v>
                </c:pt>
                <c:pt idx="6394">
                  <c:v>172.66</c:v>
                </c:pt>
                <c:pt idx="6395">
                  <c:v>98.34</c:v>
                </c:pt>
                <c:pt idx="6396">
                  <c:v>118.56</c:v>
                </c:pt>
                <c:pt idx="6397">
                  <c:v>70.430000000000007</c:v>
                </c:pt>
                <c:pt idx="6398">
                  <c:v>63.49</c:v>
                </c:pt>
                <c:pt idx="6399">
                  <c:v>86.23</c:v>
                </c:pt>
                <c:pt idx="6400">
                  <c:v>163.93</c:v>
                </c:pt>
                <c:pt idx="6401">
                  <c:v>56.82</c:v>
                </c:pt>
                <c:pt idx="6402">
                  <c:v>151.78</c:v>
                </c:pt>
                <c:pt idx="6403">
                  <c:v>57.24</c:v>
                </c:pt>
                <c:pt idx="6404">
                  <c:v>97.81</c:v>
                </c:pt>
                <c:pt idx="6405">
                  <c:v>140.03</c:v>
                </c:pt>
                <c:pt idx="6406">
                  <c:v>143</c:v>
                </c:pt>
                <c:pt idx="6407">
                  <c:v>171.11</c:v>
                </c:pt>
                <c:pt idx="6408">
                  <c:v>112.14</c:v>
                </c:pt>
                <c:pt idx="6409">
                  <c:v>104.42</c:v>
                </c:pt>
                <c:pt idx="6410">
                  <c:v>123.03</c:v>
                </c:pt>
                <c:pt idx="6411">
                  <c:v>138.52000000000001</c:v>
                </c:pt>
                <c:pt idx="6412">
                  <c:v>135.97</c:v>
                </c:pt>
                <c:pt idx="6413">
                  <c:v>147.94999999999999</c:v>
                </c:pt>
                <c:pt idx="6414">
                  <c:v>171.14</c:v>
                </c:pt>
                <c:pt idx="6415">
                  <c:v>67.260000000000005</c:v>
                </c:pt>
                <c:pt idx="6416">
                  <c:v>37.33</c:v>
                </c:pt>
                <c:pt idx="6417">
                  <c:v>112.46</c:v>
                </c:pt>
                <c:pt idx="6418">
                  <c:v>103.02</c:v>
                </c:pt>
                <c:pt idx="6419">
                  <c:v>90.9</c:v>
                </c:pt>
                <c:pt idx="6420">
                  <c:v>191.67</c:v>
                </c:pt>
                <c:pt idx="6421">
                  <c:v>103.94</c:v>
                </c:pt>
                <c:pt idx="6422">
                  <c:v>88.52</c:v>
                </c:pt>
                <c:pt idx="6423">
                  <c:v>47.77</c:v>
                </c:pt>
                <c:pt idx="6424">
                  <c:v>52.03</c:v>
                </c:pt>
                <c:pt idx="6425">
                  <c:v>138.72999999999999</c:v>
                </c:pt>
                <c:pt idx="6426">
                  <c:v>135.44</c:v>
                </c:pt>
                <c:pt idx="6427">
                  <c:v>71.2</c:v>
                </c:pt>
                <c:pt idx="6428">
                  <c:v>14.17</c:v>
                </c:pt>
                <c:pt idx="6429">
                  <c:v>19.86</c:v>
                </c:pt>
                <c:pt idx="6430">
                  <c:v>179.87</c:v>
                </c:pt>
                <c:pt idx="6431">
                  <c:v>181.14</c:v>
                </c:pt>
                <c:pt idx="6432">
                  <c:v>153.25</c:v>
                </c:pt>
                <c:pt idx="6433">
                  <c:v>153.16</c:v>
                </c:pt>
                <c:pt idx="6434">
                  <c:v>62</c:v>
                </c:pt>
                <c:pt idx="6435">
                  <c:v>93.41</c:v>
                </c:pt>
                <c:pt idx="6436">
                  <c:v>149.75</c:v>
                </c:pt>
                <c:pt idx="6437">
                  <c:v>154.91</c:v>
                </c:pt>
                <c:pt idx="6438">
                  <c:v>11.8</c:v>
                </c:pt>
                <c:pt idx="6439">
                  <c:v>132.29</c:v>
                </c:pt>
                <c:pt idx="6440">
                  <c:v>187.92</c:v>
                </c:pt>
                <c:pt idx="6441">
                  <c:v>167.55</c:v>
                </c:pt>
                <c:pt idx="6442">
                  <c:v>130.1</c:v>
                </c:pt>
                <c:pt idx="6443">
                  <c:v>168.77</c:v>
                </c:pt>
                <c:pt idx="6444">
                  <c:v>73.010000000000005</c:v>
                </c:pt>
                <c:pt idx="6445">
                  <c:v>99.83</c:v>
                </c:pt>
                <c:pt idx="6446">
                  <c:v>164.62</c:v>
                </c:pt>
                <c:pt idx="6447">
                  <c:v>136.22</c:v>
                </c:pt>
                <c:pt idx="6448">
                  <c:v>59.62</c:v>
                </c:pt>
                <c:pt idx="6449">
                  <c:v>67.95</c:v>
                </c:pt>
                <c:pt idx="6450">
                  <c:v>83.64</c:v>
                </c:pt>
                <c:pt idx="6451">
                  <c:v>23.87</c:v>
                </c:pt>
                <c:pt idx="6452">
                  <c:v>23.39</c:v>
                </c:pt>
                <c:pt idx="6453">
                  <c:v>196.8</c:v>
                </c:pt>
                <c:pt idx="6454">
                  <c:v>116.32</c:v>
                </c:pt>
                <c:pt idx="6455">
                  <c:v>28.75</c:v>
                </c:pt>
                <c:pt idx="6456">
                  <c:v>111.73</c:v>
                </c:pt>
                <c:pt idx="6457">
                  <c:v>55.43</c:v>
                </c:pt>
                <c:pt idx="6458">
                  <c:v>53.34</c:v>
                </c:pt>
                <c:pt idx="6459">
                  <c:v>121.05</c:v>
                </c:pt>
                <c:pt idx="6460">
                  <c:v>146.41999999999999</c:v>
                </c:pt>
                <c:pt idx="6461">
                  <c:v>82.77</c:v>
                </c:pt>
                <c:pt idx="6462">
                  <c:v>82.93</c:v>
                </c:pt>
                <c:pt idx="6463">
                  <c:v>173.33</c:v>
                </c:pt>
                <c:pt idx="6464">
                  <c:v>193.36</c:v>
                </c:pt>
                <c:pt idx="6465">
                  <c:v>196.37</c:v>
                </c:pt>
                <c:pt idx="6466">
                  <c:v>166.38</c:v>
                </c:pt>
                <c:pt idx="6467">
                  <c:v>35.49</c:v>
                </c:pt>
                <c:pt idx="6468">
                  <c:v>113.22</c:v>
                </c:pt>
                <c:pt idx="6469">
                  <c:v>70.09</c:v>
                </c:pt>
                <c:pt idx="6470">
                  <c:v>62.1</c:v>
                </c:pt>
                <c:pt idx="6471">
                  <c:v>115.96</c:v>
                </c:pt>
                <c:pt idx="6472">
                  <c:v>109.2</c:v>
                </c:pt>
                <c:pt idx="6473">
                  <c:v>83.59</c:v>
                </c:pt>
                <c:pt idx="6474">
                  <c:v>174.83</c:v>
                </c:pt>
                <c:pt idx="6475">
                  <c:v>166.32</c:v>
                </c:pt>
                <c:pt idx="6476">
                  <c:v>112.22</c:v>
                </c:pt>
                <c:pt idx="6477">
                  <c:v>103.03</c:v>
                </c:pt>
                <c:pt idx="6478">
                  <c:v>70.739999999999995</c:v>
                </c:pt>
                <c:pt idx="6479">
                  <c:v>185.27</c:v>
                </c:pt>
                <c:pt idx="6480">
                  <c:v>183.14</c:v>
                </c:pt>
                <c:pt idx="6481">
                  <c:v>83.1</c:v>
                </c:pt>
                <c:pt idx="6482">
                  <c:v>22.66</c:v>
                </c:pt>
                <c:pt idx="6483">
                  <c:v>158.44999999999999</c:v>
                </c:pt>
                <c:pt idx="6484">
                  <c:v>161.43</c:v>
                </c:pt>
                <c:pt idx="6485">
                  <c:v>28.91</c:v>
                </c:pt>
                <c:pt idx="6486">
                  <c:v>33.21</c:v>
                </c:pt>
                <c:pt idx="6487">
                  <c:v>151.05000000000001</c:v>
                </c:pt>
                <c:pt idx="6488">
                  <c:v>73.92</c:v>
                </c:pt>
                <c:pt idx="6489">
                  <c:v>78.83</c:v>
                </c:pt>
                <c:pt idx="6490">
                  <c:v>120.25</c:v>
                </c:pt>
                <c:pt idx="6491">
                  <c:v>48.39</c:v>
                </c:pt>
                <c:pt idx="6492">
                  <c:v>183.94</c:v>
                </c:pt>
                <c:pt idx="6493">
                  <c:v>123.39</c:v>
                </c:pt>
                <c:pt idx="6494">
                  <c:v>10.48</c:v>
                </c:pt>
                <c:pt idx="6495">
                  <c:v>51.49</c:v>
                </c:pt>
                <c:pt idx="6496">
                  <c:v>178.48</c:v>
                </c:pt>
                <c:pt idx="6497">
                  <c:v>61.66</c:v>
                </c:pt>
                <c:pt idx="6498">
                  <c:v>71.87</c:v>
                </c:pt>
                <c:pt idx="6499">
                  <c:v>116.52</c:v>
                </c:pt>
                <c:pt idx="6500">
                  <c:v>151.24</c:v>
                </c:pt>
                <c:pt idx="6501">
                  <c:v>38.630000000000003</c:v>
                </c:pt>
                <c:pt idx="6502">
                  <c:v>129.43</c:v>
                </c:pt>
                <c:pt idx="6503">
                  <c:v>194.84</c:v>
                </c:pt>
                <c:pt idx="6504">
                  <c:v>154.78</c:v>
                </c:pt>
                <c:pt idx="6505">
                  <c:v>199.23</c:v>
                </c:pt>
                <c:pt idx="6506">
                  <c:v>10.78</c:v>
                </c:pt>
                <c:pt idx="6507">
                  <c:v>152.94999999999999</c:v>
                </c:pt>
                <c:pt idx="6508">
                  <c:v>116.39</c:v>
                </c:pt>
                <c:pt idx="6509">
                  <c:v>91.43</c:v>
                </c:pt>
                <c:pt idx="6510">
                  <c:v>197.1</c:v>
                </c:pt>
                <c:pt idx="6511">
                  <c:v>140.16999999999999</c:v>
                </c:pt>
                <c:pt idx="6512">
                  <c:v>144</c:v>
                </c:pt>
                <c:pt idx="6513">
                  <c:v>12.54</c:v>
                </c:pt>
                <c:pt idx="6514">
                  <c:v>172.55</c:v>
                </c:pt>
                <c:pt idx="6515">
                  <c:v>153.76</c:v>
                </c:pt>
                <c:pt idx="6516">
                  <c:v>172.26</c:v>
                </c:pt>
                <c:pt idx="6517">
                  <c:v>78.14</c:v>
                </c:pt>
                <c:pt idx="6518">
                  <c:v>95.87</c:v>
                </c:pt>
                <c:pt idx="6519">
                  <c:v>151.74</c:v>
                </c:pt>
                <c:pt idx="6520">
                  <c:v>60.33</c:v>
                </c:pt>
                <c:pt idx="6521">
                  <c:v>125.1</c:v>
                </c:pt>
                <c:pt idx="6522">
                  <c:v>94.28</c:v>
                </c:pt>
                <c:pt idx="6523">
                  <c:v>184.68</c:v>
                </c:pt>
                <c:pt idx="6524">
                  <c:v>86.7</c:v>
                </c:pt>
                <c:pt idx="6525">
                  <c:v>52.51</c:v>
                </c:pt>
                <c:pt idx="6526">
                  <c:v>76.569999999999993</c:v>
                </c:pt>
                <c:pt idx="6527">
                  <c:v>174.93</c:v>
                </c:pt>
                <c:pt idx="6528">
                  <c:v>177.14</c:v>
                </c:pt>
                <c:pt idx="6529">
                  <c:v>170.79</c:v>
                </c:pt>
                <c:pt idx="6530">
                  <c:v>126.14</c:v>
                </c:pt>
                <c:pt idx="6531">
                  <c:v>157.01</c:v>
                </c:pt>
                <c:pt idx="6532">
                  <c:v>112.58</c:v>
                </c:pt>
                <c:pt idx="6533">
                  <c:v>173.29</c:v>
                </c:pt>
                <c:pt idx="6534">
                  <c:v>116.53</c:v>
                </c:pt>
                <c:pt idx="6535">
                  <c:v>22.39</c:v>
                </c:pt>
                <c:pt idx="6536">
                  <c:v>148.91</c:v>
                </c:pt>
                <c:pt idx="6537">
                  <c:v>132.87</c:v>
                </c:pt>
                <c:pt idx="6538">
                  <c:v>192.68</c:v>
                </c:pt>
                <c:pt idx="6539">
                  <c:v>154.4</c:v>
                </c:pt>
                <c:pt idx="6540">
                  <c:v>77.02</c:v>
                </c:pt>
                <c:pt idx="6541">
                  <c:v>55.18</c:v>
                </c:pt>
                <c:pt idx="6542">
                  <c:v>22.07</c:v>
                </c:pt>
                <c:pt idx="6543">
                  <c:v>61.58</c:v>
                </c:pt>
                <c:pt idx="6544">
                  <c:v>57.13</c:v>
                </c:pt>
                <c:pt idx="6545">
                  <c:v>94.03</c:v>
                </c:pt>
                <c:pt idx="6546">
                  <c:v>34.14</c:v>
                </c:pt>
                <c:pt idx="6547">
                  <c:v>114.55</c:v>
                </c:pt>
                <c:pt idx="6548">
                  <c:v>71.989999999999995</c:v>
                </c:pt>
                <c:pt idx="6549">
                  <c:v>152.09</c:v>
                </c:pt>
                <c:pt idx="6550">
                  <c:v>121.97</c:v>
                </c:pt>
                <c:pt idx="6551">
                  <c:v>82.56</c:v>
                </c:pt>
                <c:pt idx="6552">
                  <c:v>105.82</c:v>
                </c:pt>
                <c:pt idx="6553">
                  <c:v>29.94</c:v>
                </c:pt>
                <c:pt idx="6554">
                  <c:v>33.74</c:v>
                </c:pt>
                <c:pt idx="6555">
                  <c:v>126.59</c:v>
                </c:pt>
                <c:pt idx="6556">
                  <c:v>155.26</c:v>
                </c:pt>
                <c:pt idx="6557">
                  <c:v>49.5</c:v>
                </c:pt>
                <c:pt idx="6558">
                  <c:v>92.13</c:v>
                </c:pt>
                <c:pt idx="6559">
                  <c:v>125.04</c:v>
                </c:pt>
                <c:pt idx="6560">
                  <c:v>165.94</c:v>
                </c:pt>
                <c:pt idx="6561">
                  <c:v>124.08</c:v>
                </c:pt>
                <c:pt idx="6562">
                  <c:v>99.91</c:v>
                </c:pt>
                <c:pt idx="6563">
                  <c:v>118.38</c:v>
                </c:pt>
                <c:pt idx="6564">
                  <c:v>19.899999999999999</c:v>
                </c:pt>
                <c:pt idx="6565">
                  <c:v>171.12</c:v>
                </c:pt>
                <c:pt idx="6566">
                  <c:v>110.13</c:v>
                </c:pt>
                <c:pt idx="6567">
                  <c:v>52.77</c:v>
                </c:pt>
                <c:pt idx="6568">
                  <c:v>161.47999999999999</c:v>
                </c:pt>
                <c:pt idx="6569">
                  <c:v>124.59</c:v>
                </c:pt>
                <c:pt idx="6570">
                  <c:v>57.5</c:v>
                </c:pt>
                <c:pt idx="6571">
                  <c:v>105.01</c:v>
                </c:pt>
                <c:pt idx="6572">
                  <c:v>12.66</c:v>
                </c:pt>
                <c:pt idx="6573">
                  <c:v>68.31</c:v>
                </c:pt>
                <c:pt idx="6574">
                  <c:v>80.38</c:v>
                </c:pt>
                <c:pt idx="6575">
                  <c:v>80.290000000000006</c:v>
                </c:pt>
                <c:pt idx="6576">
                  <c:v>51.54</c:v>
                </c:pt>
                <c:pt idx="6577">
                  <c:v>21.51</c:v>
                </c:pt>
                <c:pt idx="6578">
                  <c:v>168.39</c:v>
                </c:pt>
                <c:pt idx="6579">
                  <c:v>20.67</c:v>
                </c:pt>
                <c:pt idx="6580">
                  <c:v>96.12</c:v>
                </c:pt>
                <c:pt idx="6581">
                  <c:v>11.24</c:v>
                </c:pt>
                <c:pt idx="6582">
                  <c:v>50.55</c:v>
                </c:pt>
                <c:pt idx="6583">
                  <c:v>131.53</c:v>
                </c:pt>
                <c:pt idx="6584">
                  <c:v>128</c:v>
                </c:pt>
                <c:pt idx="6585">
                  <c:v>34.770000000000003</c:v>
                </c:pt>
                <c:pt idx="6586">
                  <c:v>94.3</c:v>
                </c:pt>
                <c:pt idx="6587">
                  <c:v>53.65</c:v>
                </c:pt>
                <c:pt idx="6588">
                  <c:v>76.63</c:v>
                </c:pt>
                <c:pt idx="6589">
                  <c:v>140.68</c:v>
                </c:pt>
                <c:pt idx="6590">
                  <c:v>77.599999999999994</c:v>
                </c:pt>
                <c:pt idx="6591">
                  <c:v>137.66999999999999</c:v>
                </c:pt>
                <c:pt idx="6592">
                  <c:v>60.95</c:v>
                </c:pt>
                <c:pt idx="6593">
                  <c:v>188.16</c:v>
                </c:pt>
                <c:pt idx="6594">
                  <c:v>145.16999999999999</c:v>
                </c:pt>
                <c:pt idx="6595">
                  <c:v>197.11</c:v>
                </c:pt>
                <c:pt idx="6596">
                  <c:v>20.190000000000001</c:v>
                </c:pt>
                <c:pt idx="6597">
                  <c:v>143.66</c:v>
                </c:pt>
                <c:pt idx="6598">
                  <c:v>54.02</c:v>
                </c:pt>
                <c:pt idx="6599">
                  <c:v>40.81</c:v>
                </c:pt>
                <c:pt idx="6600">
                  <c:v>135.53</c:v>
                </c:pt>
                <c:pt idx="6601">
                  <c:v>117.76</c:v>
                </c:pt>
                <c:pt idx="6602">
                  <c:v>70.819999999999993</c:v>
                </c:pt>
                <c:pt idx="6603">
                  <c:v>185.75</c:v>
                </c:pt>
                <c:pt idx="6604">
                  <c:v>55.3</c:v>
                </c:pt>
                <c:pt idx="6605">
                  <c:v>191.8</c:v>
                </c:pt>
                <c:pt idx="6606">
                  <c:v>125.67</c:v>
                </c:pt>
                <c:pt idx="6607">
                  <c:v>129.47</c:v>
                </c:pt>
                <c:pt idx="6608">
                  <c:v>60.02</c:v>
                </c:pt>
                <c:pt idx="6609">
                  <c:v>112.87</c:v>
                </c:pt>
                <c:pt idx="6610">
                  <c:v>58.64</c:v>
                </c:pt>
                <c:pt idx="6611">
                  <c:v>51.88</c:v>
                </c:pt>
                <c:pt idx="6612">
                  <c:v>50.32</c:v>
                </c:pt>
                <c:pt idx="6613">
                  <c:v>141.49</c:v>
                </c:pt>
                <c:pt idx="6614">
                  <c:v>60.26</c:v>
                </c:pt>
                <c:pt idx="6615">
                  <c:v>73.36</c:v>
                </c:pt>
                <c:pt idx="6616">
                  <c:v>24.35</c:v>
                </c:pt>
                <c:pt idx="6617">
                  <c:v>86.3</c:v>
                </c:pt>
                <c:pt idx="6618">
                  <c:v>32.26</c:v>
                </c:pt>
                <c:pt idx="6619">
                  <c:v>194.64</c:v>
                </c:pt>
                <c:pt idx="6620">
                  <c:v>99.74</c:v>
                </c:pt>
                <c:pt idx="6621">
                  <c:v>193.08</c:v>
                </c:pt>
                <c:pt idx="6622">
                  <c:v>88.33</c:v>
                </c:pt>
                <c:pt idx="6623">
                  <c:v>87.97</c:v>
                </c:pt>
                <c:pt idx="6624">
                  <c:v>126.54</c:v>
                </c:pt>
                <c:pt idx="6625">
                  <c:v>44.69</c:v>
                </c:pt>
                <c:pt idx="6626">
                  <c:v>59.39</c:v>
                </c:pt>
                <c:pt idx="6627">
                  <c:v>105.61</c:v>
                </c:pt>
                <c:pt idx="6628">
                  <c:v>39.619999999999997</c:v>
                </c:pt>
                <c:pt idx="6629">
                  <c:v>109.02</c:v>
                </c:pt>
                <c:pt idx="6630">
                  <c:v>48.82</c:v>
                </c:pt>
                <c:pt idx="6631">
                  <c:v>169.89</c:v>
                </c:pt>
                <c:pt idx="6632">
                  <c:v>56.49</c:v>
                </c:pt>
                <c:pt idx="6633">
                  <c:v>178.58</c:v>
                </c:pt>
                <c:pt idx="6634">
                  <c:v>70.84</c:v>
                </c:pt>
                <c:pt idx="6635">
                  <c:v>51.2</c:v>
                </c:pt>
                <c:pt idx="6636">
                  <c:v>161.22999999999999</c:v>
                </c:pt>
                <c:pt idx="6637">
                  <c:v>121.71</c:v>
                </c:pt>
                <c:pt idx="6638">
                  <c:v>159.47</c:v>
                </c:pt>
                <c:pt idx="6639">
                  <c:v>43.86</c:v>
                </c:pt>
                <c:pt idx="6640">
                  <c:v>116.91</c:v>
                </c:pt>
                <c:pt idx="6641">
                  <c:v>160.49</c:v>
                </c:pt>
                <c:pt idx="6642">
                  <c:v>86.96</c:v>
                </c:pt>
                <c:pt idx="6643">
                  <c:v>57.98</c:v>
                </c:pt>
                <c:pt idx="6644">
                  <c:v>117.87</c:v>
                </c:pt>
                <c:pt idx="6645">
                  <c:v>95.49</c:v>
                </c:pt>
                <c:pt idx="6646">
                  <c:v>25.06</c:v>
                </c:pt>
                <c:pt idx="6647">
                  <c:v>35.880000000000003</c:v>
                </c:pt>
                <c:pt idx="6648">
                  <c:v>166.98</c:v>
                </c:pt>
                <c:pt idx="6649">
                  <c:v>79.44</c:v>
                </c:pt>
                <c:pt idx="6650">
                  <c:v>73.709999999999994</c:v>
                </c:pt>
                <c:pt idx="6651">
                  <c:v>22.07</c:v>
                </c:pt>
                <c:pt idx="6652">
                  <c:v>62.91</c:v>
                </c:pt>
                <c:pt idx="6653">
                  <c:v>19.739999999999998</c:v>
                </c:pt>
                <c:pt idx="6654">
                  <c:v>137.33000000000001</c:v>
                </c:pt>
                <c:pt idx="6655">
                  <c:v>103.66</c:v>
                </c:pt>
                <c:pt idx="6656">
                  <c:v>179.12</c:v>
                </c:pt>
                <c:pt idx="6657">
                  <c:v>174.6</c:v>
                </c:pt>
                <c:pt idx="6658">
                  <c:v>175.64</c:v>
                </c:pt>
                <c:pt idx="6659">
                  <c:v>22.87</c:v>
                </c:pt>
                <c:pt idx="6660">
                  <c:v>20.21</c:v>
                </c:pt>
                <c:pt idx="6661">
                  <c:v>36.81</c:v>
                </c:pt>
                <c:pt idx="6662">
                  <c:v>133.02000000000001</c:v>
                </c:pt>
                <c:pt idx="6663">
                  <c:v>63.04</c:v>
                </c:pt>
                <c:pt idx="6664">
                  <c:v>55.59</c:v>
                </c:pt>
                <c:pt idx="6665">
                  <c:v>18.399999999999999</c:v>
                </c:pt>
                <c:pt idx="6666">
                  <c:v>174.84</c:v>
                </c:pt>
                <c:pt idx="6667">
                  <c:v>63.3</c:v>
                </c:pt>
                <c:pt idx="6668">
                  <c:v>137.91999999999999</c:v>
                </c:pt>
                <c:pt idx="6669">
                  <c:v>151.31</c:v>
                </c:pt>
                <c:pt idx="6670">
                  <c:v>177.84</c:v>
                </c:pt>
                <c:pt idx="6671">
                  <c:v>188.88</c:v>
                </c:pt>
                <c:pt idx="6672">
                  <c:v>142.84</c:v>
                </c:pt>
                <c:pt idx="6673">
                  <c:v>28.84</c:v>
                </c:pt>
                <c:pt idx="6674">
                  <c:v>56.49</c:v>
                </c:pt>
                <c:pt idx="6675">
                  <c:v>124.74</c:v>
                </c:pt>
                <c:pt idx="6676">
                  <c:v>142.21</c:v>
                </c:pt>
                <c:pt idx="6677">
                  <c:v>163.71</c:v>
                </c:pt>
                <c:pt idx="6678">
                  <c:v>89.42</c:v>
                </c:pt>
                <c:pt idx="6679">
                  <c:v>25.65</c:v>
                </c:pt>
                <c:pt idx="6680">
                  <c:v>112.21</c:v>
                </c:pt>
                <c:pt idx="6681">
                  <c:v>95.9</c:v>
                </c:pt>
                <c:pt idx="6682">
                  <c:v>189.05</c:v>
                </c:pt>
                <c:pt idx="6683">
                  <c:v>158.22999999999999</c:v>
                </c:pt>
                <c:pt idx="6684">
                  <c:v>123.79</c:v>
                </c:pt>
                <c:pt idx="6685">
                  <c:v>151.32</c:v>
                </c:pt>
                <c:pt idx="6686">
                  <c:v>145.19</c:v>
                </c:pt>
                <c:pt idx="6687">
                  <c:v>136.47999999999999</c:v>
                </c:pt>
                <c:pt idx="6688">
                  <c:v>78.680000000000007</c:v>
                </c:pt>
                <c:pt idx="6689">
                  <c:v>146.21</c:v>
                </c:pt>
                <c:pt idx="6690">
                  <c:v>65.819999999999993</c:v>
                </c:pt>
                <c:pt idx="6691">
                  <c:v>171.93</c:v>
                </c:pt>
                <c:pt idx="6692">
                  <c:v>70.09</c:v>
                </c:pt>
                <c:pt idx="6693">
                  <c:v>53.61</c:v>
                </c:pt>
                <c:pt idx="6694">
                  <c:v>48.96</c:v>
                </c:pt>
                <c:pt idx="6695">
                  <c:v>143.91</c:v>
                </c:pt>
                <c:pt idx="6696">
                  <c:v>127.66</c:v>
                </c:pt>
                <c:pt idx="6697">
                  <c:v>69.290000000000006</c:v>
                </c:pt>
                <c:pt idx="6698">
                  <c:v>47.45</c:v>
                </c:pt>
                <c:pt idx="6699">
                  <c:v>113.01</c:v>
                </c:pt>
                <c:pt idx="6700">
                  <c:v>86.15</c:v>
                </c:pt>
                <c:pt idx="6701">
                  <c:v>10.44</c:v>
                </c:pt>
                <c:pt idx="6702">
                  <c:v>90.89</c:v>
                </c:pt>
                <c:pt idx="6703">
                  <c:v>119.28</c:v>
                </c:pt>
                <c:pt idx="6704">
                  <c:v>13.06</c:v>
                </c:pt>
                <c:pt idx="6705">
                  <c:v>53.05</c:v>
                </c:pt>
                <c:pt idx="6706">
                  <c:v>197.98</c:v>
                </c:pt>
                <c:pt idx="6707">
                  <c:v>168.99</c:v>
                </c:pt>
                <c:pt idx="6708">
                  <c:v>86.14</c:v>
                </c:pt>
                <c:pt idx="6709">
                  <c:v>166.85</c:v>
                </c:pt>
                <c:pt idx="6710">
                  <c:v>153.35</c:v>
                </c:pt>
                <c:pt idx="6711">
                  <c:v>75.09</c:v>
                </c:pt>
                <c:pt idx="6712">
                  <c:v>132.83000000000001</c:v>
                </c:pt>
                <c:pt idx="6713">
                  <c:v>189</c:v>
                </c:pt>
                <c:pt idx="6714">
                  <c:v>195.28</c:v>
                </c:pt>
                <c:pt idx="6715">
                  <c:v>135.4</c:v>
                </c:pt>
                <c:pt idx="6716">
                  <c:v>125.04</c:v>
                </c:pt>
                <c:pt idx="6717">
                  <c:v>98.38</c:v>
                </c:pt>
                <c:pt idx="6718">
                  <c:v>126.39</c:v>
                </c:pt>
                <c:pt idx="6719">
                  <c:v>85.82</c:v>
                </c:pt>
                <c:pt idx="6720">
                  <c:v>139.44</c:v>
                </c:pt>
                <c:pt idx="6721">
                  <c:v>33.53</c:v>
                </c:pt>
                <c:pt idx="6722">
                  <c:v>34.549999999999997</c:v>
                </c:pt>
                <c:pt idx="6723">
                  <c:v>81.3</c:v>
                </c:pt>
                <c:pt idx="6724">
                  <c:v>16.89</c:v>
                </c:pt>
                <c:pt idx="6725">
                  <c:v>182.52</c:v>
                </c:pt>
                <c:pt idx="6726">
                  <c:v>177.19</c:v>
                </c:pt>
                <c:pt idx="6727">
                  <c:v>191.66</c:v>
                </c:pt>
                <c:pt idx="6728">
                  <c:v>103.71</c:v>
                </c:pt>
                <c:pt idx="6729">
                  <c:v>139.57</c:v>
                </c:pt>
                <c:pt idx="6730">
                  <c:v>198.47</c:v>
                </c:pt>
                <c:pt idx="6731">
                  <c:v>180.67</c:v>
                </c:pt>
                <c:pt idx="6732">
                  <c:v>179.69</c:v>
                </c:pt>
                <c:pt idx="6733">
                  <c:v>133.03</c:v>
                </c:pt>
                <c:pt idx="6734">
                  <c:v>87.25</c:v>
                </c:pt>
                <c:pt idx="6735">
                  <c:v>79.94</c:v>
                </c:pt>
                <c:pt idx="6736">
                  <c:v>152.96</c:v>
                </c:pt>
                <c:pt idx="6737">
                  <c:v>59.05</c:v>
                </c:pt>
                <c:pt idx="6738">
                  <c:v>152.66</c:v>
                </c:pt>
                <c:pt idx="6739">
                  <c:v>32.909999999999997</c:v>
                </c:pt>
                <c:pt idx="6740">
                  <c:v>129.47999999999999</c:v>
                </c:pt>
                <c:pt idx="6741">
                  <c:v>152.97999999999999</c:v>
                </c:pt>
                <c:pt idx="6742">
                  <c:v>192</c:v>
                </c:pt>
                <c:pt idx="6743">
                  <c:v>64.34</c:v>
                </c:pt>
                <c:pt idx="6744">
                  <c:v>120.36</c:v>
                </c:pt>
                <c:pt idx="6745">
                  <c:v>137.66999999999999</c:v>
                </c:pt>
                <c:pt idx="6746">
                  <c:v>87.32</c:v>
                </c:pt>
                <c:pt idx="6747">
                  <c:v>96.76</c:v>
                </c:pt>
                <c:pt idx="6748">
                  <c:v>80.41</c:v>
                </c:pt>
                <c:pt idx="6749">
                  <c:v>111.32</c:v>
                </c:pt>
                <c:pt idx="6750">
                  <c:v>95.99</c:v>
                </c:pt>
                <c:pt idx="6751">
                  <c:v>150.06</c:v>
                </c:pt>
                <c:pt idx="6752">
                  <c:v>143.93</c:v>
                </c:pt>
                <c:pt idx="6753">
                  <c:v>11.85</c:v>
                </c:pt>
                <c:pt idx="6754">
                  <c:v>146.9</c:v>
                </c:pt>
                <c:pt idx="6755">
                  <c:v>20.13</c:v>
                </c:pt>
                <c:pt idx="6756">
                  <c:v>198.29</c:v>
                </c:pt>
                <c:pt idx="6757">
                  <c:v>73.28</c:v>
                </c:pt>
                <c:pt idx="6758">
                  <c:v>107.6</c:v>
                </c:pt>
                <c:pt idx="6759">
                  <c:v>117.79</c:v>
                </c:pt>
                <c:pt idx="6760">
                  <c:v>164.03</c:v>
                </c:pt>
                <c:pt idx="6761">
                  <c:v>175.29</c:v>
                </c:pt>
                <c:pt idx="6762">
                  <c:v>79.91</c:v>
                </c:pt>
                <c:pt idx="6763">
                  <c:v>142.83000000000001</c:v>
                </c:pt>
                <c:pt idx="6764">
                  <c:v>28.78</c:v>
                </c:pt>
                <c:pt idx="6765">
                  <c:v>31.25</c:v>
                </c:pt>
                <c:pt idx="6766">
                  <c:v>170.57</c:v>
                </c:pt>
                <c:pt idx="6767">
                  <c:v>60.91</c:v>
                </c:pt>
                <c:pt idx="6768">
                  <c:v>29.02</c:v>
                </c:pt>
                <c:pt idx="6769">
                  <c:v>143.99</c:v>
                </c:pt>
                <c:pt idx="6770">
                  <c:v>14.92</c:v>
                </c:pt>
                <c:pt idx="6771">
                  <c:v>92.49</c:v>
                </c:pt>
                <c:pt idx="6772">
                  <c:v>41.38</c:v>
                </c:pt>
                <c:pt idx="6773">
                  <c:v>133.69999999999999</c:v>
                </c:pt>
                <c:pt idx="6774">
                  <c:v>90.21</c:v>
                </c:pt>
                <c:pt idx="6775">
                  <c:v>154.28</c:v>
                </c:pt>
                <c:pt idx="6776">
                  <c:v>193.21</c:v>
                </c:pt>
                <c:pt idx="6777">
                  <c:v>115.59</c:v>
                </c:pt>
                <c:pt idx="6778">
                  <c:v>10.47</c:v>
                </c:pt>
                <c:pt idx="6779">
                  <c:v>50.28</c:v>
                </c:pt>
                <c:pt idx="6780">
                  <c:v>123.56</c:v>
                </c:pt>
                <c:pt idx="6781">
                  <c:v>182.72</c:v>
                </c:pt>
                <c:pt idx="6782">
                  <c:v>92.66</c:v>
                </c:pt>
                <c:pt idx="6783">
                  <c:v>190.39</c:v>
                </c:pt>
                <c:pt idx="6784">
                  <c:v>59.13</c:v>
                </c:pt>
                <c:pt idx="6785">
                  <c:v>28.26</c:v>
                </c:pt>
                <c:pt idx="6786">
                  <c:v>23.02</c:v>
                </c:pt>
                <c:pt idx="6787">
                  <c:v>89.3</c:v>
                </c:pt>
                <c:pt idx="6788">
                  <c:v>119.71</c:v>
                </c:pt>
                <c:pt idx="6789">
                  <c:v>126.32</c:v>
                </c:pt>
                <c:pt idx="6790">
                  <c:v>166.48</c:v>
                </c:pt>
                <c:pt idx="6791">
                  <c:v>74.08</c:v>
                </c:pt>
                <c:pt idx="6792">
                  <c:v>10.62</c:v>
                </c:pt>
                <c:pt idx="6793">
                  <c:v>124.66</c:v>
                </c:pt>
                <c:pt idx="6794">
                  <c:v>118.29</c:v>
                </c:pt>
                <c:pt idx="6795">
                  <c:v>37.01</c:v>
                </c:pt>
                <c:pt idx="6796">
                  <c:v>116.94</c:v>
                </c:pt>
                <c:pt idx="6797">
                  <c:v>96.92</c:v>
                </c:pt>
                <c:pt idx="6798">
                  <c:v>141.91</c:v>
                </c:pt>
                <c:pt idx="6799">
                  <c:v>196.82</c:v>
                </c:pt>
                <c:pt idx="6800">
                  <c:v>20.58</c:v>
                </c:pt>
                <c:pt idx="6801">
                  <c:v>80.78</c:v>
                </c:pt>
                <c:pt idx="6802">
                  <c:v>173.01</c:v>
                </c:pt>
                <c:pt idx="6803">
                  <c:v>70.08</c:v>
                </c:pt>
                <c:pt idx="6804">
                  <c:v>64.989999999999995</c:v>
                </c:pt>
                <c:pt idx="6805">
                  <c:v>22.98</c:v>
                </c:pt>
                <c:pt idx="6806">
                  <c:v>162.66999999999999</c:v>
                </c:pt>
                <c:pt idx="6807">
                  <c:v>63.72</c:v>
                </c:pt>
                <c:pt idx="6808">
                  <c:v>94.61</c:v>
                </c:pt>
                <c:pt idx="6809">
                  <c:v>38.42</c:v>
                </c:pt>
                <c:pt idx="6810">
                  <c:v>23.81</c:v>
                </c:pt>
                <c:pt idx="6811">
                  <c:v>192.67</c:v>
                </c:pt>
                <c:pt idx="6812">
                  <c:v>79.19</c:v>
                </c:pt>
                <c:pt idx="6813">
                  <c:v>74.67</c:v>
                </c:pt>
                <c:pt idx="6814">
                  <c:v>63.29</c:v>
                </c:pt>
                <c:pt idx="6815">
                  <c:v>40.17</c:v>
                </c:pt>
                <c:pt idx="6816">
                  <c:v>63.89</c:v>
                </c:pt>
                <c:pt idx="6817">
                  <c:v>53.97</c:v>
                </c:pt>
                <c:pt idx="6818">
                  <c:v>10.99</c:v>
                </c:pt>
                <c:pt idx="6819">
                  <c:v>168.36</c:v>
                </c:pt>
                <c:pt idx="6820">
                  <c:v>79.67</c:v>
                </c:pt>
                <c:pt idx="6821">
                  <c:v>186</c:v>
                </c:pt>
                <c:pt idx="6822">
                  <c:v>119.41</c:v>
                </c:pt>
                <c:pt idx="6823">
                  <c:v>76.19</c:v>
                </c:pt>
                <c:pt idx="6824">
                  <c:v>136.81</c:v>
                </c:pt>
                <c:pt idx="6825">
                  <c:v>134.55000000000001</c:v>
                </c:pt>
                <c:pt idx="6826">
                  <c:v>50.21</c:v>
                </c:pt>
                <c:pt idx="6827">
                  <c:v>11.85</c:v>
                </c:pt>
                <c:pt idx="6828">
                  <c:v>103.27</c:v>
                </c:pt>
                <c:pt idx="6829">
                  <c:v>42.98</c:v>
                </c:pt>
                <c:pt idx="6830">
                  <c:v>168.42</c:v>
                </c:pt>
                <c:pt idx="6831">
                  <c:v>152.04</c:v>
                </c:pt>
                <c:pt idx="6832">
                  <c:v>118.52</c:v>
                </c:pt>
                <c:pt idx="6833">
                  <c:v>196.63</c:v>
                </c:pt>
                <c:pt idx="6834">
                  <c:v>152.46</c:v>
                </c:pt>
                <c:pt idx="6835">
                  <c:v>175.47</c:v>
                </c:pt>
                <c:pt idx="6836">
                  <c:v>185.88</c:v>
                </c:pt>
                <c:pt idx="6837">
                  <c:v>71.319999999999993</c:v>
                </c:pt>
                <c:pt idx="6838">
                  <c:v>100.21</c:v>
                </c:pt>
                <c:pt idx="6839">
                  <c:v>132.71</c:v>
                </c:pt>
                <c:pt idx="6840">
                  <c:v>135.6</c:v>
                </c:pt>
                <c:pt idx="6841">
                  <c:v>39.450000000000003</c:v>
                </c:pt>
                <c:pt idx="6842">
                  <c:v>47.61</c:v>
                </c:pt>
                <c:pt idx="6843">
                  <c:v>142.19</c:v>
                </c:pt>
                <c:pt idx="6844">
                  <c:v>47.38</c:v>
                </c:pt>
                <c:pt idx="6845">
                  <c:v>185.97</c:v>
                </c:pt>
                <c:pt idx="6846">
                  <c:v>186.42</c:v>
                </c:pt>
                <c:pt idx="6847">
                  <c:v>29.85</c:v>
                </c:pt>
                <c:pt idx="6848">
                  <c:v>65.83</c:v>
                </c:pt>
                <c:pt idx="6849">
                  <c:v>104.82</c:v>
                </c:pt>
                <c:pt idx="6850">
                  <c:v>157.32</c:v>
                </c:pt>
                <c:pt idx="6851">
                  <c:v>66.56</c:v>
                </c:pt>
                <c:pt idx="6852">
                  <c:v>129.93</c:v>
                </c:pt>
                <c:pt idx="6853">
                  <c:v>87.29</c:v>
                </c:pt>
                <c:pt idx="6854">
                  <c:v>97.92</c:v>
                </c:pt>
                <c:pt idx="6855">
                  <c:v>16.09</c:v>
                </c:pt>
                <c:pt idx="6856">
                  <c:v>127.7</c:v>
                </c:pt>
                <c:pt idx="6857">
                  <c:v>138.47999999999999</c:v>
                </c:pt>
                <c:pt idx="6858">
                  <c:v>154.37</c:v>
                </c:pt>
                <c:pt idx="6859">
                  <c:v>106.44</c:v>
                </c:pt>
                <c:pt idx="6860">
                  <c:v>126.73</c:v>
                </c:pt>
                <c:pt idx="6861">
                  <c:v>113.19</c:v>
                </c:pt>
                <c:pt idx="6862">
                  <c:v>52.2</c:v>
                </c:pt>
                <c:pt idx="6863">
                  <c:v>135.19999999999999</c:v>
                </c:pt>
                <c:pt idx="6864">
                  <c:v>124.5</c:v>
                </c:pt>
                <c:pt idx="6865">
                  <c:v>194.38</c:v>
                </c:pt>
                <c:pt idx="6866">
                  <c:v>178.63</c:v>
                </c:pt>
                <c:pt idx="6867">
                  <c:v>19.34</c:v>
                </c:pt>
                <c:pt idx="6868">
                  <c:v>38.090000000000003</c:v>
                </c:pt>
                <c:pt idx="6869">
                  <c:v>114.27</c:v>
                </c:pt>
                <c:pt idx="6870">
                  <c:v>81.13</c:v>
                </c:pt>
                <c:pt idx="6871">
                  <c:v>103.82</c:v>
                </c:pt>
                <c:pt idx="6872">
                  <c:v>140.11000000000001</c:v>
                </c:pt>
                <c:pt idx="6873">
                  <c:v>169.79</c:v>
                </c:pt>
                <c:pt idx="6874">
                  <c:v>154.24</c:v>
                </c:pt>
                <c:pt idx="6875">
                  <c:v>179.43</c:v>
                </c:pt>
                <c:pt idx="6876">
                  <c:v>144.44999999999999</c:v>
                </c:pt>
                <c:pt idx="6877">
                  <c:v>120.73</c:v>
                </c:pt>
                <c:pt idx="6878">
                  <c:v>114.72</c:v>
                </c:pt>
                <c:pt idx="6879">
                  <c:v>66.28</c:v>
                </c:pt>
                <c:pt idx="6880">
                  <c:v>74.040000000000006</c:v>
                </c:pt>
                <c:pt idx="6881">
                  <c:v>35.15</c:v>
                </c:pt>
                <c:pt idx="6882">
                  <c:v>80.349999999999994</c:v>
                </c:pt>
                <c:pt idx="6883">
                  <c:v>114.46</c:v>
                </c:pt>
                <c:pt idx="6884">
                  <c:v>123.19</c:v>
                </c:pt>
                <c:pt idx="6885">
                  <c:v>52.59</c:v>
                </c:pt>
                <c:pt idx="6886">
                  <c:v>14.45</c:v>
                </c:pt>
                <c:pt idx="6887">
                  <c:v>150.54</c:v>
                </c:pt>
                <c:pt idx="6888">
                  <c:v>10.029999999999999</c:v>
                </c:pt>
                <c:pt idx="6889">
                  <c:v>173.19</c:v>
                </c:pt>
                <c:pt idx="6890">
                  <c:v>181.92</c:v>
                </c:pt>
                <c:pt idx="6891">
                  <c:v>75.16</c:v>
                </c:pt>
                <c:pt idx="6892">
                  <c:v>53.91</c:v>
                </c:pt>
                <c:pt idx="6893">
                  <c:v>28.48</c:v>
                </c:pt>
                <c:pt idx="6894">
                  <c:v>43.71</c:v>
                </c:pt>
                <c:pt idx="6895">
                  <c:v>68.400000000000006</c:v>
                </c:pt>
                <c:pt idx="6896">
                  <c:v>39.21</c:v>
                </c:pt>
                <c:pt idx="6897">
                  <c:v>126.28</c:v>
                </c:pt>
                <c:pt idx="6898">
                  <c:v>106.66</c:v>
                </c:pt>
                <c:pt idx="6899">
                  <c:v>129.61000000000001</c:v>
                </c:pt>
                <c:pt idx="6900">
                  <c:v>142.35</c:v>
                </c:pt>
                <c:pt idx="6901">
                  <c:v>132.32</c:v>
                </c:pt>
                <c:pt idx="6902">
                  <c:v>69.91</c:v>
                </c:pt>
                <c:pt idx="6903">
                  <c:v>64.08</c:v>
                </c:pt>
                <c:pt idx="6904">
                  <c:v>197.71</c:v>
                </c:pt>
                <c:pt idx="6905">
                  <c:v>12.16</c:v>
                </c:pt>
                <c:pt idx="6906">
                  <c:v>180.5</c:v>
                </c:pt>
                <c:pt idx="6907">
                  <c:v>65.86</c:v>
                </c:pt>
                <c:pt idx="6908">
                  <c:v>87.03</c:v>
                </c:pt>
                <c:pt idx="6909">
                  <c:v>177.36</c:v>
                </c:pt>
                <c:pt idx="6910">
                  <c:v>134.80000000000001</c:v>
                </c:pt>
                <c:pt idx="6911">
                  <c:v>95.1</c:v>
                </c:pt>
                <c:pt idx="6912">
                  <c:v>90.21</c:v>
                </c:pt>
                <c:pt idx="6913">
                  <c:v>36.659999999999997</c:v>
                </c:pt>
                <c:pt idx="6914">
                  <c:v>148.01</c:v>
                </c:pt>
                <c:pt idx="6915">
                  <c:v>107.97</c:v>
                </c:pt>
                <c:pt idx="6916">
                  <c:v>161.02000000000001</c:v>
                </c:pt>
                <c:pt idx="6917">
                  <c:v>58.78</c:v>
                </c:pt>
                <c:pt idx="6918">
                  <c:v>147.85</c:v>
                </c:pt>
                <c:pt idx="6919">
                  <c:v>38.33</c:v>
                </c:pt>
                <c:pt idx="6920">
                  <c:v>32.729999999999997</c:v>
                </c:pt>
                <c:pt idx="6921">
                  <c:v>24.75</c:v>
                </c:pt>
                <c:pt idx="6922">
                  <c:v>36.479999999999997</c:v>
                </c:pt>
                <c:pt idx="6923">
                  <c:v>94.97</c:v>
                </c:pt>
                <c:pt idx="6924">
                  <c:v>169.44</c:v>
                </c:pt>
                <c:pt idx="6925">
                  <c:v>155.75</c:v>
                </c:pt>
                <c:pt idx="6926">
                  <c:v>45.21</c:v>
                </c:pt>
                <c:pt idx="6927">
                  <c:v>168.78</c:v>
                </c:pt>
                <c:pt idx="6928">
                  <c:v>65.849999999999994</c:v>
                </c:pt>
                <c:pt idx="6929">
                  <c:v>50.97</c:v>
                </c:pt>
                <c:pt idx="6930">
                  <c:v>21.26</c:v>
                </c:pt>
                <c:pt idx="6931">
                  <c:v>187.66</c:v>
                </c:pt>
                <c:pt idx="6932">
                  <c:v>36.51</c:v>
                </c:pt>
                <c:pt idx="6933">
                  <c:v>132.88</c:v>
                </c:pt>
                <c:pt idx="6934">
                  <c:v>37.35</c:v>
                </c:pt>
                <c:pt idx="6935">
                  <c:v>196.67</c:v>
                </c:pt>
                <c:pt idx="6936">
                  <c:v>114.86</c:v>
                </c:pt>
                <c:pt idx="6937">
                  <c:v>187.3</c:v>
                </c:pt>
                <c:pt idx="6938">
                  <c:v>150.79</c:v>
                </c:pt>
                <c:pt idx="6939">
                  <c:v>117.88</c:v>
                </c:pt>
                <c:pt idx="6940">
                  <c:v>129.28</c:v>
                </c:pt>
                <c:pt idx="6941">
                  <c:v>92.49</c:v>
                </c:pt>
                <c:pt idx="6942">
                  <c:v>96.85</c:v>
                </c:pt>
                <c:pt idx="6943">
                  <c:v>69.87</c:v>
                </c:pt>
                <c:pt idx="6944">
                  <c:v>52.83</c:v>
                </c:pt>
                <c:pt idx="6945">
                  <c:v>58.67</c:v>
                </c:pt>
                <c:pt idx="6946">
                  <c:v>192.41</c:v>
                </c:pt>
                <c:pt idx="6947">
                  <c:v>141.32</c:v>
                </c:pt>
                <c:pt idx="6948">
                  <c:v>85.92</c:v>
                </c:pt>
                <c:pt idx="6949">
                  <c:v>78.680000000000007</c:v>
                </c:pt>
                <c:pt idx="6950">
                  <c:v>23.17</c:v>
                </c:pt>
                <c:pt idx="6951">
                  <c:v>183.64</c:v>
                </c:pt>
                <c:pt idx="6952">
                  <c:v>36.35</c:v>
                </c:pt>
                <c:pt idx="6953">
                  <c:v>169.06</c:v>
                </c:pt>
                <c:pt idx="6954">
                  <c:v>193.22</c:v>
                </c:pt>
                <c:pt idx="6955">
                  <c:v>67.069999999999993</c:v>
                </c:pt>
                <c:pt idx="6956">
                  <c:v>57.43</c:v>
                </c:pt>
                <c:pt idx="6957">
                  <c:v>119.01</c:v>
                </c:pt>
                <c:pt idx="6958">
                  <c:v>68.19</c:v>
                </c:pt>
                <c:pt idx="6959">
                  <c:v>83.95</c:v>
                </c:pt>
                <c:pt idx="6960">
                  <c:v>145.38999999999999</c:v>
                </c:pt>
                <c:pt idx="6961">
                  <c:v>52.9</c:v>
                </c:pt>
                <c:pt idx="6962">
                  <c:v>116.61</c:v>
                </c:pt>
                <c:pt idx="6963">
                  <c:v>28.97</c:v>
                </c:pt>
                <c:pt idx="6964">
                  <c:v>80.180000000000007</c:v>
                </c:pt>
                <c:pt idx="6965">
                  <c:v>170.16</c:v>
                </c:pt>
                <c:pt idx="6966">
                  <c:v>89.19</c:v>
                </c:pt>
                <c:pt idx="6967">
                  <c:v>68.78</c:v>
                </c:pt>
                <c:pt idx="6968">
                  <c:v>70.61</c:v>
                </c:pt>
                <c:pt idx="6969">
                  <c:v>83.67</c:v>
                </c:pt>
                <c:pt idx="6970">
                  <c:v>160.93</c:v>
                </c:pt>
                <c:pt idx="6971">
                  <c:v>168.08</c:v>
                </c:pt>
                <c:pt idx="6972">
                  <c:v>64.84</c:v>
                </c:pt>
                <c:pt idx="6973">
                  <c:v>116.12</c:v>
                </c:pt>
                <c:pt idx="6974">
                  <c:v>151.85</c:v>
                </c:pt>
                <c:pt idx="6975">
                  <c:v>156.88999999999999</c:v>
                </c:pt>
                <c:pt idx="6976">
                  <c:v>139.11000000000001</c:v>
                </c:pt>
                <c:pt idx="6977">
                  <c:v>85.88</c:v>
                </c:pt>
                <c:pt idx="6978">
                  <c:v>97.2</c:v>
                </c:pt>
                <c:pt idx="6979">
                  <c:v>81.93</c:v>
                </c:pt>
                <c:pt idx="6980">
                  <c:v>40.36</c:v>
                </c:pt>
                <c:pt idx="6981">
                  <c:v>128.79</c:v>
                </c:pt>
                <c:pt idx="6982">
                  <c:v>103.49</c:v>
                </c:pt>
                <c:pt idx="6983">
                  <c:v>186.64</c:v>
                </c:pt>
                <c:pt idx="6984">
                  <c:v>63.14</c:v>
                </c:pt>
                <c:pt idx="6985">
                  <c:v>189.17</c:v>
                </c:pt>
                <c:pt idx="6986">
                  <c:v>54.07</c:v>
                </c:pt>
                <c:pt idx="6987">
                  <c:v>142.93</c:v>
                </c:pt>
                <c:pt idx="6988">
                  <c:v>41.87</c:v>
                </c:pt>
                <c:pt idx="6989">
                  <c:v>59.27</c:v>
                </c:pt>
                <c:pt idx="6990">
                  <c:v>50.17</c:v>
                </c:pt>
                <c:pt idx="6991">
                  <c:v>126.17</c:v>
                </c:pt>
                <c:pt idx="6992">
                  <c:v>110.6</c:v>
                </c:pt>
                <c:pt idx="6993">
                  <c:v>111.21</c:v>
                </c:pt>
                <c:pt idx="6994">
                  <c:v>165.28</c:v>
                </c:pt>
                <c:pt idx="6995">
                  <c:v>157.86000000000001</c:v>
                </c:pt>
                <c:pt idx="6996">
                  <c:v>144.24</c:v>
                </c:pt>
                <c:pt idx="6997">
                  <c:v>178</c:v>
                </c:pt>
                <c:pt idx="6998">
                  <c:v>93.68</c:v>
                </c:pt>
                <c:pt idx="6999">
                  <c:v>180.69</c:v>
                </c:pt>
                <c:pt idx="7000">
                  <c:v>18.89</c:v>
                </c:pt>
                <c:pt idx="7001">
                  <c:v>155.06</c:v>
                </c:pt>
                <c:pt idx="7002">
                  <c:v>183.21</c:v>
                </c:pt>
                <c:pt idx="7003">
                  <c:v>45.37</c:v>
                </c:pt>
                <c:pt idx="7004">
                  <c:v>186.94</c:v>
                </c:pt>
                <c:pt idx="7005">
                  <c:v>174.82</c:v>
                </c:pt>
                <c:pt idx="7006">
                  <c:v>52.35</c:v>
                </c:pt>
                <c:pt idx="7007">
                  <c:v>186.85</c:v>
                </c:pt>
                <c:pt idx="7008">
                  <c:v>25.18</c:v>
                </c:pt>
                <c:pt idx="7009">
                  <c:v>39.03</c:v>
                </c:pt>
                <c:pt idx="7010">
                  <c:v>182.33</c:v>
                </c:pt>
                <c:pt idx="7011">
                  <c:v>34.67</c:v>
                </c:pt>
                <c:pt idx="7012">
                  <c:v>181.58</c:v>
                </c:pt>
                <c:pt idx="7013">
                  <c:v>72.58</c:v>
                </c:pt>
                <c:pt idx="7014">
                  <c:v>144.15</c:v>
                </c:pt>
                <c:pt idx="7015">
                  <c:v>41.99</c:v>
                </c:pt>
                <c:pt idx="7016">
                  <c:v>195.6</c:v>
                </c:pt>
                <c:pt idx="7017">
                  <c:v>98.38</c:v>
                </c:pt>
                <c:pt idx="7018">
                  <c:v>168.59</c:v>
                </c:pt>
                <c:pt idx="7019">
                  <c:v>132.80000000000001</c:v>
                </c:pt>
                <c:pt idx="7020">
                  <c:v>90.88</c:v>
                </c:pt>
                <c:pt idx="7021">
                  <c:v>122.96</c:v>
                </c:pt>
                <c:pt idx="7022">
                  <c:v>166.41</c:v>
                </c:pt>
                <c:pt idx="7023">
                  <c:v>63.3</c:v>
                </c:pt>
                <c:pt idx="7024">
                  <c:v>80.599999999999994</c:v>
                </c:pt>
                <c:pt idx="7025">
                  <c:v>19.510000000000002</c:v>
                </c:pt>
                <c:pt idx="7026">
                  <c:v>122.22</c:v>
                </c:pt>
                <c:pt idx="7027">
                  <c:v>154.30000000000001</c:v>
                </c:pt>
                <c:pt idx="7028">
                  <c:v>168.64</c:v>
                </c:pt>
                <c:pt idx="7029">
                  <c:v>187.1</c:v>
                </c:pt>
                <c:pt idx="7030">
                  <c:v>92.31</c:v>
                </c:pt>
                <c:pt idx="7031">
                  <c:v>38.96</c:v>
                </c:pt>
                <c:pt idx="7032">
                  <c:v>34.869999999999997</c:v>
                </c:pt>
                <c:pt idx="7033">
                  <c:v>166.83</c:v>
                </c:pt>
                <c:pt idx="7034">
                  <c:v>54.15</c:v>
                </c:pt>
                <c:pt idx="7035">
                  <c:v>98.97</c:v>
                </c:pt>
                <c:pt idx="7036">
                  <c:v>35.94</c:v>
                </c:pt>
                <c:pt idx="7037">
                  <c:v>19.559999999999999</c:v>
                </c:pt>
                <c:pt idx="7038">
                  <c:v>85.59</c:v>
                </c:pt>
                <c:pt idx="7039">
                  <c:v>17.239999999999998</c:v>
                </c:pt>
                <c:pt idx="7040">
                  <c:v>35.33</c:v>
                </c:pt>
                <c:pt idx="7041">
                  <c:v>98.57</c:v>
                </c:pt>
                <c:pt idx="7042">
                  <c:v>147.29</c:v>
                </c:pt>
                <c:pt idx="7043">
                  <c:v>68.849999999999994</c:v>
                </c:pt>
                <c:pt idx="7044">
                  <c:v>130.56</c:v>
                </c:pt>
                <c:pt idx="7045">
                  <c:v>37.950000000000003</c:v>
                </c:pt>
                <c:pt idx="7046">
                  <c:v>191.5</c:v>
                </c:pt>
                <c:pt idx="7047">
                  <c:v>70.849999999999994</c:v>
                </c:pt>
                <c:pt idx="7048">
                  <c:v>146.41999999999999</c:v>
                </c:pt>
                <c:pt idx="7049">
                  <c:v>155.05000000000001</c:v>
                </c:pt>
                <c:pt idx="7050">
                  <c:v>94.12</c:v>
                </c:pt>
                <c:pt idx="7051">
                  <c:v>115.26</c:v>
                </c:pt>
                <c:pt idx="7052">
                  <c:v>105.43</c:v>
                </c:pt>
                <c:pt idx="7053">
                  <c:v>64.39</c:v>
                </c:pt>
                <c:pt idx="7054">
                  <c:v>144.80000000000001</c:v>
                </c:pt>
                <c:pt idx="7055">
                  <c:v>129.83000000000001</c:v>
                </c:pt>
                <c:pt idx="7056">
                  <c:v>77.58</c:v>
                </c:pt>
                <c:pt idx="7057">
                  <c:v>153.6</c:v>
                </c:pt>
                <c:pt idx="7058">
                  <c:v>45.93</c:v>
                </c:pt>
                <c:pt idx="7059">
                  <c:v>123.88</c:v>
                </c:pt>
                <c:pt idx="7060">
                  <c:v>34.130000000000003</c:v>
                </c:pt>
                <c:pt idx="7061">
                  <c:v>190.86</c:v>
                </c:pt>
                <c:pt idx="7062">
                  <c:v>144.29</c:v>
                </c:pt>
                <c:pt idx="7063">
                  <c:v>189.84</c:v>
                </c:pt>
                <c:pt idx="7064">
                  <c:v>170.27</c:v>
                </c:pt>
                <c:pt idx="7065">
                  <c:v>186.08</c:v>
                </c:pt>
                <c:pt idx="7066">
                  <c:v>108.3</c:v>
                </c:pt>
                <c:pt idx="7067">
                  <c:v>180.37</c:v>
                </c:pt>
                <c:pt idx="7068">
                  <c:v>137.88999999999999</c:v>
                </c:pt>
                <c:pt idx="7069">
                  <c:v>89.5</c:v>
                </c:pt>
                <c:pt idx="7070">
                  <c:v>16.190000000000001</c:v>
                </c:pt>
                <c:pt idx="7071">
                  <c:v>122.91</c:v>
                </c:pt>
                <c:pt idx="7072">
                  <c:v>115.08</c:v>
                </c:pt>
                <c:pt idx="7073">
                  <c:v>73.89</c:v>
                </c:pt>
                <c:pt idx="7074">
                  <c:v>131.94</c:v>
                </c:pt>
                <c:pt idx="7075">
                  <c:v>153.72</c:v>
                </c:pt>
                <c:pt idx="7076">
                  <c:v>34.979999999999997</c:v>
                </c:pt>
                <c:pt idx="7077">
                  <c:v>29.48</c:v>
                </c:pt>
                <c:pt idx="7078">
                  <c:v>24.42</c:v>
                </c:pt>
                <c:pt idx="7079">
                  <c:v>198</c:v>
                </c:pt>
                <c:pt idx="7080">
                  <c:v>70.599999999999994</c:v>
                </c:pt>
                <c:pt idx="7081">
                  <c:v>173.79</c:v>
                </c:pt>
                <c:pt idx="7082">
                  <c:v>156.22999999999999</c:v>
                </c:pt>
                <c:pt idx="7083">
                  <c:v>115.4</c:v>
                </c:pt>
                <c:pt idx="7084">
                  <c:v>107.86</c:v>
                </c:pt>
                <c:pt idx="7085">
                  <c:v>117.04</c:v>
                </c:pt>
                <c:pt idx="7086">
                  <c:v>22.49</c:v>
                </c:pt>
                <c:pt idx="7087">
                  <c:v>18.350000000000001</c:v>
                </c:pt>
                <c:pt idx="7088">
                  <c:v>140.93</c:v>
                </c:pt>
                <c:pt idx="7089">
                  <c:v>59.29</c:v>
                </c:pt>
                <c:pt idx="7090">
                  <c:v>192</c:v>
                </c:pt>
                <c:pt idx="7091">
                  <c:v>21.35</c:v>
                </c:pt>
                <c:pt idx="7092">
                  <c:v>15.09</c:v>
                </c:pt>
                <c:pt idx="7093">
                  <c:v>198.18</c:v>
                </c:pt>
                <c:pt idx="7094">
                  <c:v>125.19</c:v>
                </c:pt>
                <c:pt idx="7095">
                  <c:v>18.02</c:v>
                </c:pt>
                <c:pt idx="7096">
                  <c:v>135.75</c:v>
                </c:pt>
                <c:pt idx="7097">
                  <c:v>17.39</c:v>
                </c:pt>
                <c:pt idx="7098">
                  <c:v>113.01</c:v>
                </c:pt>
                <c:pt idx="7099">
                  <c:v>65.22</c:v>
                </c:pt>
                <c:pt idx="7100">
                  <c:v>100.59</c:v>
                </c:pt>
                <c:pt idx="7101">
                  <c:v>135.36000000000001</c:v>
                </c:pt>
                <c:pt idx="7102">
                  <c:v>140.21</c:v>
                </c:pt>
                <c:pt idx="7103">
                  <c:v>25.1</c:v>
                </c:pt>
                <c:pt idx="7104">
                  <c:v>57.1</c:v>
                </c:pt>
                <c:pt idx="7105">
                  <c:v>18.14</c:v>
                </c:pt>
                <c:pt idx="7106">
                  <c:v>52.2</c:v>
                </c:pt>
                <c:pt idx="7107">
                  <c:v>144.63</c:v>
                </c:pt>
                <c:pt idx="7108">
                  <c:v>71.64</c:v>
                </c:pt>
                <c:pt idx="7109">
                  <c:v>105.36</c:v>
                </c:pt>
                <c:pt idx="7110">
                  <c:v>165.92</c:v>
                </c:pt>
                <c:pt idx="7111">
                  <c:v>43.96</c:v>
                </c:pt>
                <c:pt idx="7112">
                  <c:v>23.6</c:v>
                </c:pt>
                <c:pt idx="7113">
                  <c:v>46.51</c:v>
                </c:pt>
                <c:pt idx="7114">
                  <c:v>108.51</c:v>
                </c:pt>
                <c:pt idx="7115">
                  <c:v>131.05000000000001</c:v>
                </c:pt>
                <c:pt idx="7116">
                  <c:v>64.58</c:v>
                </c:pt>
                <c:pt idx="7117">
                  <c:v>18.3</c:v>
                </c:pt>
                <c:pt idx="7118">
                  <c:v>173.57</c:v>
                </c:pt>
                <c:pt idx="7119">
                  <c:v>163.33000000000001</c:v>
                </c:pt>
                <c:pt idx="7120">
                  <c:v>114.77</c:v>
                </c:pt>
                <c:pt idx="7121">
                  <c:v>24.89</c:v>
                </c:pt>
                <c:pt idx="7122">
                  <c:v>89.99</c:v>
                </c:pt>
                <c:pt idx="7123">
                  <c:v>196.45</c:v>
                </c:pt>
                <c:pt idx="7124">
                  <c:v>51.02</c:v>
                </c:pt>
                <c:pt idx="7125">
                  <c:v>105.87</c:v>
                </c:pt>
                <c:pt idx="7126">
                  <c:v>85.5</c:v>
                </c:pt>
                <c:pt idx="7127">
                  <c:v>168.17</c:v>
                </c:pt>
                <c:pt idx="7128">
                  <c:v>76.989999999999995</c:v>
                </c:pt>
                <c:pt idx="7129">
                  <c:v>128.41</c:v>
                </c:pt>
                <c:pt idx="7130">
                  <c:v>174.72</c:v>
                </c:pt>
                <c:pt idx="7131">
                  <c:v>88.89</c:v>
                </c:pt>
                <c:pt idx="7132">
                  <c:v>198.27</c:v>
                </c:pt>
                <c:pt idx="7133">
                  <c:v>109.64</c:v>
                </c:pt>
                <c:pt idx="7134">
                  <c:v>189.06</c:v>
                </c:pt>
                <c:pt idx="7135">
                  <c:v>67.900000000000006</c:v>
                </c:pt>
                <c:pt idx="7136">
                  <c:v>133.07</c:v>
                </c:pt>
                <c:pt idx="7137">
                  <c:v>119.26</c:v>
                </c:pt>
                <c:pt idx="7138">
                  <c:v>74.150000000000006</c:v>
                </c:pt>
                <c:pt idx="7139">
                  <c:v>114.36</c:v>
                </c:pt>
                <c:pt idx="7140">
                  <c:v>184.84</c:v>
                </c:pt>
                <c:pt idx="7141">
                  <c:v>49.33</c:v>
                </c:pt>
                <c:pt idx="7142">
                  <c:v>153.07</c:v>
                </c:pt>
                <c:pt idx="7143">
                  <c:v>64.14</c:v>
                </c:pt>
                <c:pt idx="7144">
                  <c:v>60.84</c:v>
                </c:pt>
                <c:pt idx="7145">
                  <c:v>31.64</c:v>
                </c:pt>
                <c:pt idx="7146">
                  <c:v>61.85</c:v>
                </c:pt>
                <c:pt idx="7147">
                  <c:v>21.28</c:v>
                </c:pt>
                <c:pt idx="7148">
                  <c:v>42.07</c:v>
                </c:pt>
                <c:pt idx="7149">
                  <c:v>125.12</c:v>
                </c:pt>
                <c:pt idx="7150">
                  <c:v>189.29</c:v>
                </c:pt>
                <c:pt idx="7151">
                  <c:v>10.23</c:v>
                </c:pt>
                <c:pt idx="7152">
                  <c:v>51.32</c:v>
                </c:pt>
                <c:pt idx="7153">
                  <c:v>157.62</c:v>
                </c:pt>
                <c:pt idx="7154">
                  <c:v>152.91</c:v>
                </c:pt>
                <c:pt idx="7155">
                  <c:v>194.93</c:v>
                </c:pt>
                <c:pt idx="7156">
                  <c:v>149.85</c:v>
                </c:pt>
                <c:pt idx="7157">
                  <c:v>52.69</c:v>
                </c:pt>
                <c:pt idx="7158">
                  <c:v>123.24</c:v>
                </c:pt>
                <c:pt idx="7159">
                  <c:v>191.75</c:v>
                </c:pt>
                <c:pt idx="7160">
                  <c:v>72.58</c:v>
                </c:pt>
                <c:pt idx="7161">
                  <c:v>35.81</c:v>
                </c:pt>
                <c:pt idx="7162">
                  <c:v>69.010000000000005</c:v>
                </c:pt>
                <c:pt idx="7163">
                  <c:v>119.16</c:v>
                </c:pt>
                <c:pt idx="7164">
                  <c:v>77.34</c:v>
                </c:pt>
                <c:pt idx="7165">
                  <c:v>184.77</c:v>
                </c:pt>
                <c:pt idx="7166">
                  <c:v>102.04</c:v>
                </c:pt>
                <c:pt idx="7167">
                  <c:v>117.1</c:v>
                </c:pt>
                <c:pt idx="7168">
                  <c:v>73.95</c:v>
                </c:pt>
                <c:pt idx="7169">
                  <c:v>44.98</c:v>
                </c:pt>
                <c:pt idx="7170">
                  <c:v>130.08000000000001</c:v>
                </c:pt>
                <c:pt idx="7171">
                  <c:v>140.91</c:v>
                </c:pt>
                <c:pt idx="7172">
                  <c:v>136.22999999999999</c:v>
                </c:pt>
                <c:pt idx="7173">
                  <c:v>89.13</c:v>
                </c:pt>
                <c:pt idx="7174">
                  <c:v>55.54</c:v>
                </c:pt>
                <c:pt idx="7175">
                  <c:v>167.55</c:v>
                </c:pt>
                <c:pt idx="7176">
                  <c:v>123.03</c:v>
                </c:pt>
                <c:pt idx="7177">
                  <c:v>113.38</c:v>
                </c:pt>
                <c:pt idx="7178">
                  <c:v>27.54</c:v>
                </c:pt>
                <c:pt idx="7179">
                  <c:v>90.24</c:v>
                </c:pt>
                <c:pt idx="7180">
                  <c:v>13.18</c:v>
                </c:pt>
                <c:pt idx="7181">
                  <c:v>96.58</c:v>
                </c:pt>
                <c:pt idx="7182">
                  <c:v>44.93</c:v>
                </c:pt>
                <c:pt idx="7183">
                  <c:v>130.66999999999999</c:v>
                </c:pt>
                <c:pt idx="7184">
                  <c:v>154.30000000000001</c:v>
                </c:pt>
                <c:pt idx="7185">
                  <c:v>146.01</c:v>
                </c:pt>
                <c:pt idx="7186">
                  <c:v>31.15</c:v>
                </c:pt>
                <c:pt idx="7187">
                  <c:v>153.36000000000001</c:v>
                </c:pt>
                <c:pt idx="7188">
                  <c:v>85.32</c:v>
                </c:pt>
                <c:pt idx="7189">
                  <c:v>93.21</c:v>
                </c:pt>
                <c:pt idx="7190">
                  <c:v>134.15</c:v>
                </c:pt>
                <c:pt idx="7191">
                  <c:v>133.49</c:v>
                </c:pt>
                <c:pt idx="7192">
                  <c:v>188.24</c:v>
                </c:pt>
                <c:pt idx="7193">
                  <c:v>154.34</c:v>
                </c:pt>
                <c:pt idx="7194">
                  <c:v>169.51</c:v>
                </c:pt>
                <c:pt idx="7195">
                  <c:v>102.21</c:v>
                </c:pt>
                <c:pt idx="7196">
                  <c:v>49.9</c:v>
                </c:pt>
                <c:pt idx="7197">
                  <c:v>42.54</c:v>
                </c:pt>
                <c:pt idx="7198">
                  <c:v>144.86000000000001</c:v>
                </c:pt>
                <c:pt idx="7199">
                  <c:v>41.69</c:v>
                </c:pt>
                <c:pt idx="7200">
                  <c:v>73.41</c:v>
                </c:pt>
                <c:pt idx="7201">
                  <c:v>30.66</c:v>
                </c:pt>
                <c:pt idx="7202">
                  <c:v>21.02</c:v>
                </c:pt>
                <c:pt idx="7203">
                  <c:v>31.55</c:v>
                </c:pt>
                <c:pt idx="7204">
                  <c:v>49.52</c:v>
                </c:pt>
                <c:pt idx="7205">
                  <c:v>22.63</c:v>
                </c:pt>
                <c:pt idx="7206">
                  <c:v>135.07</c:v>
                </c:pt>
                <c:pt idx="7207">
                  <c:v>138.49</c:v>
                </c:pt>
                <c:pt idx="7208">
                  <c:v>124.88</c:v>
                </c:pt>
                <c:pt idx="7209">
                  <c:v>133.54</c:v>
                </c:pt>
                <c:pt idx="7210">
                  <c:v>64.94</c:v>
                </c:pt>
                <c:pt idx="7211">
                  <c:v>158.41</c:v>
                </c:pt>
                <c:pt idx="7212">
                  <c:v>152.34</c:v>
                </c:pt>
                <c:pt idx="7213">
                  <c:v>152.22999999999999</c:v>
                </c:pt>
                <c:pt idx="7214">
                  <c:v>61.31</c:v>
                </c:pt>
                <c:pt idx="7215">
                  <c:v>194.13</c:v>
                </c:pt>
                <c:pt idx="7216">
                  <c:v>22.94</c:v>
                </c:pt>
                <c:pt idx="7217">
                  <c:v>30.44</c:v>
                </c:pt>
                <c:pt idx="7218">
                  <c:v>33.770000000000003</c:v>
                </c:pt>
                <c:pt idx="7219">
                  <c:v>199.79</c:v>
                </c:pt>
                <c:pt idx="7220">
                  <c:v>91.57</c:v>
                </c:pt>
                <c:pt idx="7221">
                  <c:v>124.18</c:v>
                </c:pt>
                <c:pt idx="7222">
                  <c:v>131.07</c:v>
                </c:pt>
                <c:pt idx="7223">
                  <c:v>90.51</c:v>
                </c:pt>
                <c:pt idx="7224">
                  <c:v>155.43</c:v>
                </c:pt>
                <c:pt idx="7225">
                  <c:v>160.84</c:v>
                </c:pt>
                <c:pt idx="7226">
                  <c:v>36.11</c:v>
                </c:pt>
                <c:pt idx="7227">
                  <c:v>66.42</c:v>
                </c:pt>
                <c:pt idx="7228">
                  <c:v>139.94999999999999</c:v>
                </c:pt>
                <c:pt idx="7229">
                  <c:v>159.57</c:v>
                </c:pt>
                <c:pt idx="7230">
                  <c:v>111.36</c:v>
                </c:pt>
                <c:pt idx="7231">
                  <c:v>139.72</c:v>
                </c:pt>
                <c:pt idx="7232">
                  <c:v>188.02</c:v>
                </c:pt>
                <c:pt idx="7233">
                  <c:v>196.5</c:v>
                </c:pt>
                <c:pt idx="7234">
                  <c:v>124.37</c:v>
                </c:pt>
                <c:pt idx="7235">
                  <c:v>194.67</c:v>
                </c:pt>
                <c:pt idx="7236">
                  <c:v>153</c:v>
                </c:pt>
                <c:pt idx="7237">
                  <c:v>169.15</c:v>
                </c:pt>
                <c:pt idx="7238">
                  <c:v>87.88</c:v>
                </c:pt>
                <c:pt idx="7239">
                  <c:v>19.61</c:v>
                </c:pt>
                <c:pt idx="7240">
                  <c:v>181.77</c:v>
                </c:pt>
                <c:pt idx="7241">
                  <c:v>77.459999999999994</c:v>
                </c:pt>
                <c:pt idx="7242">
                  <c:v>58.14</c:v>
                </c:pt>
                <c:pt idx="7243">
                  <c:v>159.11000000000001</c:v>
                </c:pt>
                <c:pt idx="7244">
                  <c:v>162.29</c:v>
                </c:pt>
                <c:pt idx="7245">
                  <c:v>122.69</c:v>
                </c:pt>
                <c:pt idx="7246">
                  <c:v>42.65</c:v>
                </c:pt>
                <c:pt idx="7247">
                  <c:v>188.51</c:v>
                </c:pt>
                <c:pt idx="7248">
                  <c:v>161.71</c:v>
                </c:pt>
                <c:pt idx="7249">
                  <c:v>29.68</c:v>
                </c:pt>
                <c:pt idx="7250">
                  <c:v>173.01</c:v>
                </c:pt>
                <c:pt idx="7251">
                  <c:v>169.74</c:v>
                </c:pt>
                <c:pt idx="7252">
                  <c:v>49.63</c:v>
                </c:pt>
                <c:pt idx="7253">
                  <c:v>58.71</c:v>
                </c:pt>
                <c:pt idx="7254">
                  <c:v>56.71</c:v>
                </c:pt>
                <c:pt idx="7255">
                  <c:v>56.19</c:v>
                </c:pt>
                <c:pt idx="7256">
                  <c:v>10.16</c:v>
                </c:pt>
                <c:pt idx="7257">
                  <c:v>145.91</c:v>
                </c:pt>
                <c:pt idx="7258">
                  <c:v>199.63</c:v>
                </c:pt>
                <c:pt idx="7259">
                  <c:v>93.63</c:v>
                </c:pt>
                <c:pt idx="7260">
                  <c:v>159.41999999999999</c:v>
                </c:pt>
                <c:pt idx="7261">
                  <c:v>78.27</c:v>
                </c:pt>
                <c:pt idx="7262">
                  <c:v>20.239999999999998</c:v>
                </c:pt>
                <c:pt idx="7263">
                  <c:v>95.51</c:v>
                </c:pt>
                <c:pt idx="7264">
                  <c:v>35.770000000000003</c:v>
                </c:pt>
                <c:pt idx="7265">
                  <c:v>117.75</c:v>
                </c:pt>
                <c:pt idx="7266">
                  <c:v>64.47</c:v>
                </c:pt>
                <c:pt idx="7267">
                  <c:v>74.61</c:v>
                </c:pt>
                <c:pt idx="7268">
                  <c:v>170.83</c:v>
                </c:pt>
                <c:pt idx="7269">
                  <c:v>198.31</c:v>
                </c:pt>
                <c:pt idx="7270">
                  <c:v>84.05</c:v>
                </c:pt>
                <c:pt idx="7271">
                  <c:v>43.05</c:v>
                </c:pt>
                <c:pt idx="7272">
                  <c:v>145.03</c:v>
                </c:pt>
                <c:pt idx="7273">
                  <c:v>82.66</c:v>
                </c:pt>
                <c:pt idx="7274">
                  <c:v>53.44</c:v>
                </c:pt>
                <c:pt idx="7275">
                  <c:v>180.47</c:v>
                </c:pt>
                <c:pt idx="7276">
                  <c:v>132.81</c:v>
                </c:pt>
                <c:pt idx="7277">
                  <c:v>22.57</c:v>
                </c:pt>
                <c:pt idx="7278">
                  <c:v>97.08</c:v>
                </c:pt>
                <c:pt idx="7279">
                  <c:v>53.5</c:v>
                </c:pt>
                <c:pt idx="7280">
                  <c:v>157.57</c:v>
                </c:pt>
                <c:pt idx="7281">
                  <c:v>181.64</c:v>
                </c:pt>
                <c:pt idx="7282">
                  <c:v>71.459999999999994</c:v>
                </c:pt>
                <c:pt idx="7283">
                  <c:v>196.59</c:v>
                </c:pt>
                <c:pt idx="7284">
                  <c:v>178.21</c:v>
                </c:pt>
                <c:pt idx="7285">
                  <c:v>151.88999999999999</c:v>
                </c:pt>
                <c:pt idx="7286">
                  <c:v>69.78</c:v>
                </c:pt>
                <c:pt idx="7287">
                  <c:v>166.11</c:v>
                </c:pt>
                <c:pt idx="7288">
                  <c:v>179.79</c:v>
                </c:pt>
                <c:pt idx="7289">
                  <c:v>88.14</c:v>
                </c:pt>
                <c:pt idx="7290">
                  <c:v>146.85</c:v>
                </c:pt>
                <c:pt idx="7291">
                  <c:v>14.06</c:v>
                </c:pt>
                <c:pt idx="7292">
                  <c:v>58.85</c:v>
                </c:pt>
                <c:pt idx="7293">
                  <c:v>107.64</c:v>
                </c:pt>
                <c:pt idx="7294">
                  <c:v>116.07</c:v>
                </c:pt>
                <c:pt idx="7295">
                  <c:v>50.96</c:v>
                </c:pt>
                <c:pt idx="7296">
                  <c:v>92</c:v>
                </c:pt>
                <c:pt idx="7297">
                  <c:v>78.680000000000007</c:v>
                </c:pt>
                <c:pt idx="7298">
                  <c:v>49.61</c:v>
                </c:pt>
                <c:pt idx="7299">
                  <c:v>151.4</c:v>
                </c:pt>
                <c:pt idx="7300">
                  <c:v>167.31</c:v>
                </c:pt>
                <c:pt idx="7301">
                  <c:v>42.47</c:v>
                </c:pt>
                <c:pt idx="7302">
                  <c:v>163.08000000000001</c:v>
                </c:pt>
                <c:pt idx="7303">
                  <c:v>164.19</c:v>
                </c:pt>
                <c:pt idx="7304">
                  <c:v>32.06</c:v>
                </c:pt>
                <c:pt idx="7305">
                  <c:v>53.91</c:v>
                </c:pt>
                <c:pt idx="7306">
                  <c:v>15.74</c:v>
                </c:pt>
                <c:pt idx="7307">
                  <c:v>54.49</c:v>
                </c:pt>
                <c:pt idx="7308">
                  <c:v>127.66</c:v>
                </c:pt>
                <c:pt idx="7309">
                  <c:v>46.55</c:v>
                </c:pt>
                <c:pt idx="7310">
                  <c:v>27.38</c:v>
                </c:pt>
                <c:pt idx="7311">
                  <c:v>116.06</c:v>
                </c:pt>
                <c:pt idx="7312">
                  <c:v>18.98</c:v>
                </c:pt>
                <c:pt idx="7313">
                  <c:v>168.92</c:v>
                </c:pt>
                <c:pt idx="7314">
                  <c:v>84.63</c:v>
                </c:pt>
                <c:pt idx="7315">
                  <c:v>193.15</c:v>
                </c:pt>
                <c:pt idx="7316">
                  <c:v>164.73</c:v>
                </c:pt>
                <c:pt idx="7317">
                  <c:v>48.32</c:v>
                </c:pt>
                <c:pt idx="7318">
                  <c:v>95.95</c:v>
                </c:pt>
                <c:pt idx="7319">
                  <c:v>166.67</c:v>
                </c:pt>
                <c:pt idx="7320">
                  <c:v>183.31</c:v>
                </c:pt>
                <c:pt idx="7321">
                  <c:v>98.78</c:v>
                </c:pt>
                <c:pt idx="7322">
                  <c:v>152.16999999999999</c:v>
                </c:pt>
                <c:pt idx="7323">
                  <c:v>99.43</c:v>
                </c:pt>
                <c:pt idx="7324">
                  <c:v>109.18</c:v>
                </c:pt>
                <c:pt idx="7325">
                  <c:v>107.99</c:v>
                </c:pt>
                <c:pt idx="7326">
                  <c:v>83.54</c:v>
                </c:pt>
                <c:pt idx="7327">
                  <c:v>115.96</c:v>
                </c:pt>
                <c:pt idx="7328">
                  <c:v>81.94</c:v>
                </c:pt>
                <c:pt idx="7329">
                  <c:v>136.81</c:v>
                </c:pt>
                <c:pt idx="7330">
                  <c:v>68.099999999999994</c:v>
                </c:pt>
                <c:pt idx="7331">
                  <c:v>102.62</c:v>
                </c:pt>
                <c:pt idx="7332">
                  <c:v>198.01</c:v>
                </c:pt>
                <c:pt idx="7333">
                  <c:v>137.16</c:v>
                </c:pt>
                <c:pt idx="7334">
                  <c:v>188.01</c:v>
                </c:pt>
                <c:pt idx="7335">
                  <c:v>102.17</c:v>
                </c:pt>
                <c:pt idx="7336">
                  <c:v>167.2</c:v>
                </c:pt>
                <c:pt idx="7337">
                  <c:v>72.34</c:v>
                </c:pt>
                <c:pt idx="7338">
                  <c:v>193.34</c:v>
                </c:pt>
                <c:pt idx="7339">
                  <c:v>79.88</c:v>
                </c:pt>
                <c:pt idx="7340">
                  <c:v>88.53</c:v>
                </c:pt>
                <c:pt idx="7341">
                  <c:v>147.35</c:v>
                </c:pt>
                <c:pt idx="7342">
                  <c:v>171.94</c:v>
                </c:pt>
                <c:pt idx="7343">
                  <c:v>34.799999999999997</c:v>
                </c:pt>
                <c:pt idx="7344">
                  <c:v>141.86000000000001</c:v>
                </c:pt>
                <c:pt idx="7345">
                  <c:v>98.26</c:v>
                </c:pt>
                <c:pt idx="7346">
                  <c:v>64.59</c:v>
                </c:pt>
                <c:pt idx="7347">
                  <c:v>192.47</c:v>
                </c:pt>
                <c:pt idx="7348">
                  <c:v>27.55</c:v>
                </c:pt>
                <c:pt idx="7349">
                  <c:v>182.37</c:v>
                </c:pt>
                <c:pt idx="7350">
                  <c:v>130.41</c:v>
                </c:pt>
                <c:pt idx="7351">
                  <c:v>54.37</c:v>
                </c:pt>
                <c:pt idx="7352">
                  <c:v>20.98</c:v>
                </c:pt>
                <c:pt idx="7353">
                  <c:v>125.64</c:v>
                </c:pt>
                <c:pt idx="7354">
                  <c:v>65.48</c:v>
                </c:pt>
                <c:pt idx="7355">
                  <c:v>39.74</c:v>
                </c:pt>
                <c:pt idx="7356">
                  <c:v>16.100000000000001</c:v>
                </c:pt>
                <c:pt idx="7357">
                  <c:v>148.25</c:v>
                </c:pt>
                <c:pt idx="7358">
                  <c:v>89.62</c:v>
                </c:pt>
                <c:pt idx="7359">
                  <c:v>126.94</c:v>
                </c:pt>
                <c:pt idx="7360">
                  <c:v>90.95</c:v>
                </c:pt>
                <c:pt idx="7361">
                  <c:v>199.41</c:v>
                </c:pt>
                <c:pt idx="7362">
                  <c:v>86.6</c:v>
                </c:pt>
                <c:pt idx="7363">
                  <c:v>66.94</c:v>
                </c:pt>
                <c:pt idx="7364">
                  <c:v>192.26</c:v>
                </c:pt>
                <c:pt idx="7365">
                  <c:v>133.06</c:v>
                </c:pt>
                <c:pt idx="7366">
                  <c:v>120.42</c:v>
                </c:pt>
                <c:pt idx="7367">
                  <c:v>196.72</c:v>
                </c:pt>
                <c:pt idx="7368">
                  <c:v>150.72</c:v>
                </c:pt>
                <c:pt idx="7369">
                  <c:v>158.94</c:v>
                </c:pt>
                <c:pt idx="7370">
                  <c:v>51.24</c:v>
                </c:pt>
                <c:pt idx="7371">
                  <c:v>122.84</c:v>
                </c:pt>
                <c:pt idx="7372">
                  <c:v>193.5</c:v>
                </c:pt>
                <c:pt idx="7373">
                  <c:v>180.98</c:v>
                </c:pt>
                <c:pt idx="7374">
                  <c:v>126.11</c:v>
                </c:pt>
                <c:pt idx="7375">
                  <c:v>129.19999999999999</c:v>
                </c:pt>
                <c:pt idx="7376">
                  <c:v>106.51</c:v>
                </c:pt>
                <c:pt idx="7377">
                  <c:v>72.2</c:v>
                </c:pt>
                <c:pt idx="7378">
                  <c:v>184.5</c:v>
                </c:pt>
                <c:pt idx="7379">
                  <c:v>94.76</c:v>
                </c:pt>
                <c:pt idx="7380">
                  <c:v>136.15</c:v>
                </c:pt>
                <c:pt idx="7381">
                  <c:v>57.02</c:v>
                </c:pt>
                <c:pt idx="7382">
                  <c:v>63.66</c:v>
                </c:pt>
                <c:pt idx="7383">
                  <c:v>122.63</c:v>
                </c:pt>
                <c:pt idx="7384">
                  <c:v>58.5</c:v>
                </c:pt>
                <c:pt idx="7385">
                  <c:v>155.01</c:v>
                </c:pt>
                <c:pt idx="7386">
                  <c:v>86.88</c:v>
                </c:pt>
                <c:pt idx="7387">
                  <c:v>40.74</c:v>
                </c:pt>
                <c:pt idx="7388">
                  <c:v>10.94</c:v>
                </c:pt>
                <c:pt idx="7389">
                  <c:v>42.57</c:v>
                </c:pt>
                <c:pt idx="7390">
                  <c:v>119.99</c:v>
                </c:pt>
                <c:pt idx="7391">
                  <c:v>152.53</c:v>
                </c:pt>
                <c:pt idx="7392">
                  <c:v>83.52</c:v>
                </c:pt>
                <c:pt idx="7393">
                  <c:v>54.55</c:v>
                </c:pt>
                <c:pt idx="7394">
                  <c:v>123.1</c:v>
                </c:pt>
                <c:pt idx="7395">
                  <c:v>95.24</c:v>
                </c:pt>
                <c:pt idx="7396">
                  <c:v>92.43</c:v>
                </c:pt>
                <c:pt idx="7397">
                  <c:v>27.15</c:v>
                </c:pt>
                <c:pt idx="7398">
                  <c:v>180.91</c:v>
                </c:pt>
                <c:pt idx="7399">
                  <c:v>101.31</c:v>
                </c:pt>
                <c:pt idx="7400">
                  <c:v>196.92</c:v>
                </c:pt>
                <c:pt idx="7401">
                  <c:v>103.5</c:v>
                </c:pt>
                <c:pt idx="7402">
                  <c:v>183.77</c:v>
                </c:pt>
                <c:pt idx="7403">
                  <c:v>140.38</c:v>
                </c:pt>
                <c:pt idx="7404">
                  <c:v>125.74</c:v>
                </c:pt>
                <c:pt idx="7405">
                  <c:v>160.6</c:v>
                </c:pt>
                <c:pt idx="7406">
                  <c:v>12.01</c:v>
                </c:pt>
                <c:pt idx="7407">
                  <c:v>132.31</c:v>
                </c:pt>
                <c:pt idx="7408">
                  <c:v>80.87</c:v>
                </c:pt>
                <c:pt idx="7409">
                  <c:v>94.69</c:v>
                </c:pt>
                <c:pt idx="7410">
                  <c:v>70.709999999999994</c:v>
                </c:pt>
                <c:pt idx="7411">
                  <c:v>132.94999999999999</c:v>
                </c:pt>
                <c:pt idx="7412">
                  <c:v>107.32</c:v>
                </c:pt>
                <c:pt idx="7413">
                  <c:v>28.81</c:v>
                </c:pt>
                <c:pt idx="7414">
                  <c:v>96.48</c:v>
                </c:pt>
                <c:pt idx="7415">
                  <c:v>189.88</c:v>
                </c:pt>
                <c:pt idx="7416">
                  <c:v>71.930000000000007</c:v>
                </c:pt>
                <c:pt idx="7417">
                  <c:v>38.69</c:v>
                </c:pt>
                <c:pt idx="7418">
                  <c:v>157.30000000000001</c:v>
                </c:pt>
                <c:pt idx="7419">
                  <c:v>13.17</c:v>
                </c:pt>
                <c:pt idx="7420">
                  <c:v>174.82</c:v>
                </c:pt>
                <c:pt idx="7421">
                  <c:v>28.59</c:v>
                </c:pt>
                <c:pt idx="7422">
                  <c:v>18</c:v>
                </c:pt>
                <c:pt idx="7423">
                  <c:v>83.12</c:v>
                </c:pt>
                <c:pt idx="7424">
                  <c:v>66.930000000000007</c:v>
                </c:pt>
                <c:pt idx="7425">
                  <c:v>38.08</c:v>
                </c:pt>
                <c:pt idx="7426">
                  <c:v>41.44</c:v>
                </c:pt>
                <c:pt idx="7427">
                  <c:v>195.16</c:v>
                </c:pt>
                <c:pt idx="7428">
                  <c:v>131.91999999999999</c:v>
                </c:pt>
                <c:pt idx="7429">
                  <c:v>87.98</c:v>
                </c:pt>
                <c:pt idx="7430">
                  <c:v>34.659999999999997</c:v>
                </c:pt>
                <c:pt idx="7431">
                  <c:v>63.51</c:v>
                </c:pt>
                <c:pt idx="7432">
                  <c:v>130.49</c:v>
                </c:pt>
                <c:pt idx="7433">
                  <c:v>54.27</c:v>
                </c:pt>
                <c:pt idx="7434">
                  <c:v>89.22</c:v>
                </c:pt>
                <c:pt idx="7435">
                  <c:v>118.52</c:v>
                </c:pt>
                <c:pt idx="7436">
                  <c:v>113.19</c:v>
                </c:pt>
                <c:pt idx="7437">
                  <c:v>15.92</c:v>
                </c:pt>
                <c:pt idx="7438">
                  <c:v>88.37</c:v>
                </c:pt>
                <c:pt idx="7439">
                  <c:v>182.88</c:v>
                </c:pt>
                <c:pt idx="7440">
                  <c:v>67.209999999999994</c:v>
                </c:pt>
                <c:pt idx="7441">
                  <c:v>15.2</c:v>
                </c:pt>
                <c:pt idx="7442">
                  <c:v>199.86</c:v>
                </c:pt>
                <c:pt idx="7443">
                  <c:v>192.45</c:v>
                </c:pt>
                <c:pt idx="7444">
                  <c:v>151.18</c:v>
                </c:pt>
                <c:pt idx="7445">
                  <c:v>66.19</c:v>
                </c:pt>
                <c:pt idx="7446">
                  <c:v>57.51</c:v>
                </c:pt>
                <c:pt idx="7447">
                  <c:v>59.27</c:v>
                </c:pt>
                <c:pt idx="7448">
                  <c:v>147.03</c:v>
                </c:pt>
                <c:pt idx="7449">
                  <c:v>183.21</c:v>
                </c:pt>
                <c:pt idx="7450">
                  <c:v>104.43</c:v>
                </c:pt>
                <c:pt idx="7451">
                  <c:v>112.76</c:v>
                </c:pt>
                <c:pt idx="7452">
                  <c:v>26.28</c:v>
                </c:pt>
                <c:pt idx="7453">
                  <c:v>37.96</c:v>
                </c:pt>
                <c:pt idx="7454">
                  <c:v>191.65</c:v>
                </c:pt>
                <c:pt idx="7455">
                  <c:v>46.12</c:v>
                </c:pt>
                <c:pt idx="7456">
                  <c:v>146.31</c:v>
                </c:pt>
                <c:pt idx="7457">
                  <c:v>100.3</c:v>
                </c:pt>
                <c:pt idx="7458">
                  <c:v>192.73</c:v>
                </c:pt>
                <c:pt idx="7459">
                  <c:v>88.16</c:v>
                </c:pt>
                <c:pt idx="7460">
                  <c:v>92.95</c:v>
                </c:pt>
                <c:pt idx="7461">
                  <c:v>88.96</c:v>
                </c:pt>
                <c:pt idx="7462">
                  <c:v>103.74</c:v>
                </c:pt>
                <c:pt idx="7463">
                  <c:v>71.290000000000006</c:v>
                </c:pt>
                <c:pt idx="7464">
                  <c:v>76.97</c:v>
                </c:pt>
                <c:pt idx="7465">
                  <c:v>116.85</c:v>
                </c:pt>
                <c:pt idx="7466">
                  <c:v>46.63</c:v>
                </c:pt>
                <c:pt idx="7467">
                  <c:v>44.72</c:v>
                </c:pt>
                <c:pt idx="7468">
                  <c:v>194.61</c:v>
                </c:pt>
                <c:pt idx="7469">
                  <c:v>74.760000000000005</c:v>
                </c:pt>
                <c:pt idx="7470">
                  <c:v>45</c:v>
                </c:pt>
                <c:pt idx="7471">
                  <c:v>197.09</c:v>
                </c:pt>
                <c:pt idx="7472">
                  <c:v>113.24</c:v>
                </c:pt>
                <c:pt idx="7473">
                  <c:v>14.22</c:v>
                </c:pt>
                <c:pt idx="7474">
                  <c:v>146.4</c:v>
                </c:pt>
                <c:pt idx="7475">
                  <c:v>102.29</c:v>
                </c:pt>
                <c:pt idx="7476">
                  <c:v>180.35</c:v>
                </c:pt>
                <c:pt idx="7477">
                  <c:v>199.62</c:v>
                </c:pt>
                <c:pt idx="7478">
                  <c:v>185.34</c:v>
                </c:pt>
                <c:pt idx="7479">
                  <c:v>16.02</c:v>
                </c:pt>
                <c:pt idx="7480">
                  <c:v>87.32</c:v>
                </c:pt>
                <c:pt idx="7481">
                  <c:v>32.450000000000003</c:v>
                </c:pt>
                <c:pt idx="7482">
                  <c:v>56.37</c:v>
                </c:pt>
                <c:pt idx="7483">
                  <c:v>170.12</c:v>
                </c:pt>
                <c:pt idx="7484">
                  <c:v>141.05000000000001</c:v>
                </c:pt>
                <c:pt idx="7485">
                  <c:v>28.44</c:v>
                </c:pt>
                <c:pt idx="7486">
                  <c:v>188.39</c:v>
                </c:pt>
                <c:pt idx="7487">
                  <c:v>68.88</c:v>
                </c:pt>
                <c:pt idx="7488">
                  <c:v>10.8</c:v>
                </c:pt>
                <c:pt idx="7489">
                  <c:v>150.44999999999999</c:v>
                </c:pt>
                <c:pt idx="7490">
                  <c:v>92.39</c:v>
                </c:pt>
                <c:pt idx="7491">
                  <c:v>34.43</c:v>
                </c:pt>
                <c:pt idx="7492">
                  <c:v>186.36</c:v>
                </c:pt>
                <c:pt idx="7493">
                  <c:v>163.01</c:v>
                </c:pt>
                <c:pt idx="7494">
                  <c:v>34.94</c:v>
                </c:pt>
                <c:pt idx="7495">
                  <c:v>131.88</c:v>
                </c:pt>
                <c:pt idx="7496">
                  <c:v>161.46</c:v>
                </c:pt>
                <c:pt idx="7497">
                  <c:v>151.47</c:v>
                </c:pt>
                <c:pt idx="7498">
                  <c:v>162.58000000000001</c:v>
                </c:pt>
                <c:pt idx="7499">
                  <c:v>58.49</c:v>
                </c:pt>
                <c:pt idx="7500">
                  <c:v>97.52</c:v>
                </c:pt>
                <c:pt idx="7501">
                  <c:v>56.04</c:v>
                </c:pt>
                <c:pt idx="7502">
                  <c:v>174.54</c:v>
                </c:pt>
                <c:pt idx="7503">
                  <c:v>76.55</c:v>
                </c:pt>
                <c:pt idx="7504">
                  <c:v>115.79</c:v>
                </c:pt>
                <c:pt idx="7505">
                  <c:v>198.37</c:v>
                </c:pt>
                <c:pt idx="7506">
                  <c:v>133.80000000000001</c:v>
                </c:pt>
                <c:pt idx="7507">
                  <c:v>55.28</c:v>
                </c:pt>
                <c:pt idx="7508">
                  <c:v>184.14</c:v>
                </c:pt>
                <c:pt idx="7509">
                  <c:v>16.79</c:v>
                </c:pt>
                <c:pt idx="7510">
                  <c:v>171.23</c:v>
                </c:pt>
                <c:pt idx="7511">
                  <c:v>158.88999999999999</c:v>
                </c:pt>
                <c:pt idx="7512">
                  <c:v>119.92</c:v>
                </c:pt>
                <c:pt idx="7513">
                  <c:v>35.299999999999997</c:v>
                </c:pt>
                <c:pt idx="7514">
                  <c:v>111.8</c:v>
                </c:pt>
                <c:pt idx="7515">
                  <c:v>104.08</c:v>
                </c:pt>
                <c:pt idx="7516">
                  <c:v>50.6</c:v>
                </c:pt>
                <c:pt idx="7517">
                  <c:v>35.9</c:v>
                </c:pt>
                <c:pt idx="7518">
                  <c:v>141.25</c:v>
                </c:pt>
                <c:pt idx="7519">
                  <c:v>49.55</c:v>
                </c:pt>
                <c:pt idx="7520">
                  <c:v>89.94</c:v>
                </c:pt>
                <c:pt idx="7521">
                  <c:v>73.819999999999993</c:v>
                </c:pt>
                <c:pt idx="7522">
                  <c:v>134.69999999999999</c:v>
                </c:pt>
                <c:pt idx="7523">
                  <c:v>50.61</c:v>
                </c:pt>
                <c:pt idx="7524">
                  <c:v>62.35</c:v>
                </c:pt>
                <c:pt idx="7525">
                  <c:v>13.12</c:v>
                </c:pt>
                <c:pt idx="7526">
                  <c:v>34.67</c:v>
                </c:pt>
                <c:pt idx="7527">
                  <c:v>199.59</c:v>
                </c:pt>
                <c:pt idx="7528">
                  <c:v>85.1</c:v>
                </c:pt>
                <c:pt idx="7529">
                  <c:v>144.47999999999999</c:v>
                </c:pt>
                <c:pt idx="7530">
                  <c:v>15.03</c:v>
                </c:pt>
                <c:pt idx="7531">
                  <c:v>116.79</c:v>
                </c:pt>
                <c:pt idx="7532">
                  <c:v>158.19999999999999</c:v>
                </c:pt>
                <c:pt idx="7533">
                  <c:v>77.97</c:v>
                </c:pt>
                <c:pt idx="7534">
                  <c:v>70.53</c:v>
                </c:pt>
                <c:pt idx="7535">
                  <c:v>131.44</c:v>
                </c:pt>
                <c:pt idx="7536">
                  <c:v>166.63</c:v>
                </c:pt>
                <c:pt idx="7537">
                  <c:v>106.92</c:v>
                </c:pt>
                <c:pt idx="7538">
                  <c:v>106.75</c:v>
                </c:pt>
                <c:pt idx="7539">
                  <c:v>108.55</c:v>
                </c:pt>
                <c:pt idx="7540">
                  <c:v>181.13</c:v>
                </c:pt>
                <c:pt idx="7541">
                  <c:v>147.77000000000001</c:v>
                </c:pt>
                <c:pt idx="7542">
                  <c:v>97.84</c:v>
                </c:pt>
                <c:pt idx="7543">
                  <c:v>65.040000000000006</c:v>
                </c:pt>
                <c:pt idx="7544">
                  <c:v>71.52</c:v>
                </c:pt>
                <c:pt idx="7545">
                  <c:v>85.29</c:v>
                </c:pt>
                <c:pt idx="7546">
                  <c:v>124.2</c:v>
                </c:pt>
                <c:pt idx="7547">
                  <c:v>83.73</c:v>
                </c:pt>
                <c:pt idx="7548">
                  <c:v>121.66</c:v>
                </c:pt>
                <c:pt idx="7549">
                  <c:v>104.51</c:v>
                </c:pt>
                <c:pt idx="7550">
                  <c:v>144</c:v>
                </c:pt>
                <c:pt idx="7551">
                  <c:v>27.57</c:v>
                </c:pt>
                <c:pt idx="7552">
                  <c:v>176.69</c:v>
                </c:pt>
                <c:pt idx="7553">
                  <c:v>118.06</c:v>
                </c:pt>
                <c:pt idx="7554">
                  <c:v>112.39</c:v>
                </c:pt>
                <c:pt idx="7555">
                  <c:v>53.34</c:v>
                </c:pt>
                <c:pt idx="7556">
                  <c:v>162.54</c:v>
                </c:pt>
                <c:pt idx="7557">
                  <c:v>193.62</c:v>
                </c:pt>
                <c:pt idx="7558">
                  <c:v>169.11</c:v>
                </c:pt>
                <c:pt idx="7559">
                  <c:v>16.29</c:v>
                </c:pt>
                <c:pt idx="7560">
                  <c:v>137.68</c:v>
                </c:pt>
                <c:pt idx="7561">
                  <c:v>194.64</c:v>
                </c:pt>
                <c:pt idx="7562">
                  <c:v>107.83</c:v>
                </c:pt>
                <c:pt idx="7563">
                  <c:v>53.18</c:v>
                </c:pt>
                <c:pt idx="7564">
                  <c:v>64.2</c:v>
                </c:pt>
                <c:pt idx="7565">
                  <c:v>78.11</c:v>
                </c:pt>
                <c:pt idx="7566">
                  <c:v>22.49</c:v>
                </c:pt>
                <c:pt idx="7567">
                  <c:v>104.72</c:v>
                </c:pt>
                <c:pt idx="7568">
                  <c:v>29.89</c:v>
                </c:pt>
                <c:pt idx="7569">
                  <c:v>123.95</c:v>
                </c:pt>
                <c:pt idx="7570">
                  <c:v>81.58</c:v>
                </c:pt>
                <c:pt idx="7571">
                  <c:v>110.84</c:v>
                </c:pt>
                <c:pt idx="7572">
                  <c:v>137.35</c:v>
                </c:pt>
                <c:pt idx="7573">
                  <c:v>142.84</c:v>
                </c:pt>
                <c:pt idx="7574">
                  <c:v>39.17</c:v>
                </c:pt>
                <c:pt idx="7575">
                  <c:v>155.55000000000001</c:v>
                </c:pt>
                <c:pt idx="7576">
                  <c:v>168.31</c:v>
                </c:pt>
                <c:pt idx="7577">
                  <c:v>132.22</c:v>
                </c:pt>
                <c:pt idx="7578">
                  <c:v>79.13</c:v>
                </c:pt>
                <c:pt idx="7579">
                  <c:v>37.78</c:v>
                </c:pt>
                <c:pt idx="7580">
                  <c:v>97.53</c:v>
                </c:pt>
                <c:pt idx="7581">
                  <c:v>177</c:v>
                </c:pt>
                <c:pt idx="7582">
                  <c:v>46.9</c:v>
                </c:pt>
                <c:pt idx="7583">
                  <c:v>110.94</c:v>
                </c:pt>
                <c:pt idx="7584">
                  <c:v>170.76</c:v>
                </c:pt>
                <c:pt idx="7585">
                  <c:v>199.1</c:v>
                </c:pt>
                <c:pt idx="7586">
                  <c:v>18.559999999999999</c:v>
                </c:pt>
                <c:pt idx="7587">
                  <c:v>126.24</c:v>
                </c:pt>
                <c:pt idx="7588">
                  <c:v>73.760000000000005</c:v>
                </c:pt>
                <c:pt idx="7589">
                  <c:v>143.72</c:v>
                </c:pt>
                <c:pt idx="7590">
                  <c:v>93.87</c:v>
                </c:pt>
                <c:pt idx="7591">
                  <c:v>43.15</c:v>
                </c:pt>
                <c:pt idx="7592">
                  <c:v>38.700000000000003</c:v>
                </c:pt>
                <c:pt idx="7593">
                  <c:v>106.42</c:v>
                </c:pt>
                <c:pt idx="7594">
                  <c:v>158.16999999999999</c:v>
                </c:pt>
                <c:pt idx="7595">
                  <c:v>145.27000000000001</c:v>
                </c:pt>
                <c:pt idx="7596">
                  <c:v>157.66</c:v>
                </c:pt>
                <c:pt idx="7597">
                  <c:v>185.77</c:v>
                </c:pt>
                <c:pt idx="7598">
                  <c:v>47.38</c:v>
                </c:pt>
                <c:pt idx="7599">
                  <c:v>164.6</c:v>
                </c:pt>
                <c:pt idx="7600">
                  <c:v>191.53</c:v>
                </c:pt>
                <c:pt idx="7601">
                  <c:v>101.91</c:v>
                </c:pt>
                <c:pt idx="7602">
                  <c:v>21.59</c:v>
                </c:pt>
                <c:pt idx="7603">
                  <c:v>117.23</c:v>
                </c:pt>
                <c:pt idx="7604">
                  <c:v>84.77</c:v>
                </c:pt>
                <c:pt idx="7605">
                  <c:v>199.45</c:v>
                </c:pt>
                <c:pt idx="7606">
                  <c:v>191.76</c:v>
                </c:pt>
                <c:pt idx="7607">
                  <c:v>69.67</c:v>
                </c:pt>
                <c:pt idx="7608">
                  <c:v>152.36000000000001</c:v>
                </c:pt>
                <c:pt idx="7609">
                  <c:v>72.28</c:v>
                </c:pt>
                <c:pt idx="7610">
                  <c:v>119.94</c:v>
                </c:pt>
                <c:pt idx="7611">
                  <c:v>107.73</c:v>
                </c:pt>
                <c:pt idx="7612">
                  <c:v>180.93</c:v>
                </c:pt>
                <c:pt idx="7613">
                  <c:v>172.4</c:v>
                </c:pt>
                <c:pt idx="7614">
                  <c:v>48.93</c:v>
                </c:pt>
                <c:pt idx="7615">
                  <c:v>157.33000000000001</c:v>
                </c:pt>
                <c:pt idx="7616">
                  <c:v>87.97</c:v>
                </c:pt>
                <c:pt idx="7617">
                  <c:v>30.82</c:v>
                </c:pt>
                <c:pt idx="7618">
                  <c:v>23.11</c:v>
                </c:pt>
                <c:pt idx="7619">
                  <c:v>56.82</c:v>
                </c:pt>
                <c:pt idx="7620">
                  <c:v>25.61</c:v>
                </c:pt>
                <c:pt idx="7621">
                  <c:v>127.79</c:v>
                </c:pt>
                <c:pt idx="7622">
                  <c:v>136.81</c:v>
                </c:pt>
                <c:pt idx="7623">
                  <c:v>28.23</c:v>
                </c:pt>
                <c:pt idx="7624">
                  <c:v>59.7</c:v>
                </c:pt>
                <c:pt idx="7625">
                  <c:v>178.65</c:v>
                </c:pt>
                <c:pt idx="7626">
                  <c:v>112.01</c:v>
                </c:pt>
                <c:pt idx="7627">
                  <c:v>27.31</c:v>
                </c:pt>
                <c:pt idx="7628">
                  <c:v>181.94</c:v>
                </c:pt>
                <c:pt idx="7629">
                  <c:v>19.54</c:v>
                </c:pt>
                <c:pt idx="7630">
                  <c:v>62.51</c:v>
                </c:pt>
                <c:pt idx="7631">
                  <c:v>150.55000000000001</c:v>
                </c:pt>
                <c:pt idx="7632">
                  <c:v>33.630000000000003</c:v>
                </c:pt>
                <c:pt idx="7633">
                  <c:v>125.69</c:v>
                </c:pt>
                <c:pt idx="7634">
                  <c:v>189.6</c:v>
                </c:pt>
                <c:pt idx="7635">
                  <c:v>70.3</c:v>
                </c:pt>
                <c:pt idx="7636">
                  <c:v>102.98</c:v>
                </c:pt>
                <c:pt idx="7637">
                  <c:v>178.92</c:v>
                </c:pt>
                <c:pt idx="7638">
                  <c:v>127.18</c:v>
                </c:pt>
                <c:pt idx="7639">
                  <c:v>169.17</c:v>
                </c:pt>
                <c:pt idx="7640">
                  <c:v>104.83</c:v>
                </c:pt>
                <c:pt idx="7641">
                  <c:v>182.61</c:v>
                </c:pt>
                <c:pt idx="7642">
                  <c:v>38.880000000000003</c:v>
                </c:pt>
                <c:pt idx="7643">
                  <c:v>52.75</c:v>
                </c:pt>
                <c:pt idx="7644">
                  <c:v>189.89</c:v>
                </c:pt>
                <c:pt idx="7645">
                  <c:v>144.30000000000001</c:v>
                </c:pt>
                <c:pt idx="7646">
                  <c:v>62.07</c:v>
                </c:pt>
                <c:pt idx="7647">
                  <c:v>140.62</c:v>
                </c:pt>
                <c:pt idx="7648">
                  <c:v>87.4</c:v>
                </c:pt>
                <c:pt idx="7649">
                  <c:v>76.430000000000007</c:v>
                </c:pt>
                <c:pt idx="7650">
                  <c:v>36.19</c:v>
                </c:pt>
                <c:pt idx="7651">
                  <c:v>135.86000000000001</c:v>
                </c:pt>
                <c:pt idx="7652">
                  <c:v>103.7</c:v>
                </c:pt>
                <c:pt idx="7653">
                  <c:v>174.63</c:v>
                </c:pt>
                <c:pt idx="7654">
                  <c:v>66.819999999999993</c:v>
                </c:pt>
                <c:pt idx="7655">
                  <c:v>123.56</c:v>
                </c:pt>
                <c:pt idx="7656">
                  <c:v>99.25</c:v>
                </c:pt>
                <c:pt idx="7657">
                  <c:v>170.67</c:v>
                </c:pt>
                <c:pt idx="7658">
                  <c:v>74.64</c:v>
                </c:pt>
                <c:pt idx="7659">
                  <c:v>181.01</c:v>
                </c:pt>
                <c:pt idx="7660">
                  <c:v>162.75</c:v>
                </c:pt>
                <c:pt idx="7661">
                  <c:v>104.46</c:v>
                </c:pt>
                <c:pt idx="7662">
                  <c:v>157.13</c:v>
                </c:pt>
                <c:pt idx="7663">
                  <c:v>103.6</c:v>
                </c:pt>
                <c:pt idx="7664">
                  <c:v>115.83</c:v>
                </c:pt>
                <c:pt idx="7665">
                  <c:v>98.74</c:v>
                </c:pt>
                <c:pt idx="7666">
                  <c:v>25.93</c:v>
                </c:pt>
                <c:pt idx="7667">
                  <c:v>167.86</c:v>
                </c:pt>
                <c:pt idx="7668">
                  <c:v>193.41</c:v>
                </c:pt>
                <c:pt idx="7669">
                  <c:v>16.98</c:v>
                </c:pt>
                <c:pt idx="7670">
                  <c:v>121.68</c:v>
                </c:pt>
                <c:pt idx="7671">
                  <c:v>184.73</c:v>
                </c:pt>
                <c:pt idx="7672">
                  <c:v>183.07</c:v>
                </c:pt>
                <c:pt idx="7673">
                  <c:v>16.34</c:v>
                </c:pt>
                <c:pt idx="7674">
                  <c:v>127.25</c:v>
                </c:pt>
                <c:pt idx="7675">
                  <c:v>21.06</c:v>
                </c:pt>
                <c:pt idx="7676">
                  <c:v>154.03</c:v>
                </c:pt>
                <c:pt idx="7677">
                  <c:v>62.77</c:v>
                </c:pt>
                <c:pt idx="7678">
                  <c:v>73.709999999999994</c:v>
                </c:pt>
                <c:pt idx="7679">
                  <c:v>45.97</c:v>
                </c:pt>
                <c:pt idx="7680">
                  <c:v>23.56</c:v>
                </c:pt>
                <c:pt idx="7681">
                  <c:v>139.88</c:v>
                </c:pt>
                <c:pt idx="7682">
                  <c:v>58.46</c:v>
                </c:pt>
                <c:pt idx="7683">
                  <c:v>81.31</c:v>
                </c:pt>
                <c:pt idx="7684">
                  <c:v>152.78</c:v>
                </c:pt>
                <c:pt idx="7685">
                  <c:v>179.78</c:v>
                </c:pt>
                <c:pt idx="7686">
                  <c:v>64.27</c:v>
                </c:pt>
                <c:pt idx="7687">
                  <c:v>140.26</c:v>
                </c:pt>
                <c:pt idx="7688">
                  <c:v>47.69</c:v>
                </c:pt>
                <c:pt idx="7689">
                  <c:v>61.55</c:v>
                </c:pt>
                <c:pt idx="7690">
                  <c:v>161.21</c:v>
                </c:pt>
                <c:pt idx="7691">
                  <c:v>169.73</c:v>
                </c:pt>
                <c:pt idx="7692">
                  <c:v>59.9</c:v>
                </c:pt>
                <c:pt idx="7693">
                  <c:v>74.2</c:v>
                </c:pt>
                <c:pt idx="7694">
                  <c:v>98.19</c:v>
                </c:pt>
                <c:pt idx="7695">
                  <c:v>184.28</c:v>
                </c:pt>
                <c:pt idx="7696">
                  <c:v>190.09</c:v>
                </c:pt>
                <c:pt idx="7697">
                  <c:v>20.46</c:v>
                </c:pt>
                <c:pt idx="7698">
                  <c:v>49.09</c:v>
                </c:pt>
                <c:pt idx="7699">
                  <c:v>84.01</c:v>
                </c:pt>
                <c:pt idx="7700">
                  <c:v>111.58</c:v>
                </c:pt>
                <c:pt idx="7701">
                  <c:v>82.83</c:v>
                </c:pt>
                <c:pt idx="7702">
                  <c:v>112.9</c:v>
                </c:pt>
                <c:pt idx="7703">
                  <c:v>196.37</c:v>
                </c:pt>
                <c:pt idx="7704">
                  <c:v>62.61</c:v>
                </c:pt>
                <c:pt idx="7705">
                  <c:v>142.62</c:v>
                </c:pt>
                <c:pt idx="7706">
                  <c:v>93.61</c:v>
                </c:pt>
                <c:pt idx="7707">
                  <c:v>161.69</c:v>
                </c:pt>
                <c:pt idx="7708">
                  <c:v>37.93</c:v>
                </c:pt>
                <c:pt idx="7709">
                  <c:v>190.36</c:v>
                </c:pt>
                <c:pt idx="7710">
                  <c:v>196.5</c:v>
                </c:pt>
                <c:pt idx="7711">
                  <c:v>63.59</c:v>
                </c:pt>
                <c:pt idx="7712">
                  <c:v>29.17</c:v>
                </c:pt>
                <c:pt idx="7713">
                  <c:v>175.66</c:v>
                </c:pt>
                <c:pt idx="7714">
                  <c:v>90.58</c:v>
                </c:pt>
                <c:pt idx="7715">
                  <c:v>125.63</c:v>
                </c:pt>
                <c:pt idx="7716">
                  <c:v>180.79</c:v>
                </c:pt>
                <c:pt idx="7717">
                  <c:v>105.51</c:v>
                </c:pt>
                <c:pt idx="7718">
                  <c:v>14.11</c:v>
                </c:pt>
                <c:pt idx="7719">
                  <c:v>136.86000000000001</c:v>
                </c:pt>
                <c:pt idx="7720">
                  <c:v>138.22</c:v>
                </c:pt>
                <c:pt idx="7721">
                  <c:v>121.11</c:v>
                </c:pt>
                <c:pt idx="7722">
                  <c:v>97.67</c:v>
                </c:pt>
                <c:pt idx="7723">
                  <c:v>37.9</c:v>
                </c:pt>
                <c:pt idx="7724">
                  <c:v>36.53</c:v>
                </c:pt>
                <c:pt idx="7725">
                  <c:v>75.430000000000007</c:v>
                </c:pt>
                <c:pt idx="7726">
                  <c:v>157.78</c:v>
                </c:pt>
                <c:pt idx="7727">
                  <c:v>153.76</c:v>
                </c:pt>
                <c:pt idx="7728">
                  <c:v>15.82</c:v>
                </c:pt>
                <c:pt idx="7729">
                  <c:v>117.69</c:v>
                </c:pt>
                <c:pt idx="7730">
                  <c:v>187.45</c:v>
                </c:pt>
                <c:pt idx="7731">
                  <c:v>59.43</c:v>
                </c:pt>
                <c:pt idx="7732">
                  <c:v>104.29</c:v>
                </c:pt>
                <c:pt idx="7733">
                  <c:v>52.3</c:v>
                </c:pt>
                <c:pt idx="7734">
                  <c:v>140.85</c:v>
                </c:pt>
                <c:pt idx="7735">
                  <c:v>87.56</c:v>
                </c:pt>
                <c:pt idx="7736">
                  <c:v>43.27</c:v>
                </c:pt>
                <c:pt idx="7737">
                  <c:v>14.3</c:v>
                </c:pt>
                <c:pt idx="7738">
                  <c:v>149.54</c:v>
                </c:pt>
                <c:pt idx="7739">
                  <c:v>127.66</c:v>
                </c:pt>
                <c:pt idx="7740">
                  <c:v>155.16</c:v>
                </c:pt>
                <c:pt idx="7741">
                  <c:v>102.53</c:v>
                </c:pt>
                <c:pt idx="7742">
                  <c:v>164.21</c:v>
                </c:pt>
                <c:pt idx="7743">
                  <c:v>171.55</c:v>
                </c:pt>
                <c:pt idx="7744">
                  <c:v>185.32</c:v>
                </c:pt>
                <c:pt idx="7745">
                  <c:v>25.8</c:v>
                </c:pt>
                <c:pt idx="7746">
                  <c:v>170.8</c:v>
                </c:pt>
                <c:pt idx="7747">
                  <c:v>118.51</c:v>
                </c:pt>
                <c:pt idx="7748">
                  <c:v>173.97</c:v>
                </c:pt>
                <c:pt idx="7749">
                  <c:v>18.690000000000001</c:v>
                </c:pt>
                <c:pt idx="7750">
                  <c:v>164.21</c:v>
                </c:pt>
                <c:pt idx="7751">
                  <c:v>123.05</c:v>
                </c:pt>
                <c:pt idx="7752">
                  <c:v>60.1</c:v>
                </c:pt>
                <c:pt idx="7753">
                  <c:v>49.8</c:v>
                </c:pt>
                <c:pt idx="7754">
                  <c:v>141.72999999999999</c:v>
                </c:pt>
                <c:pt idx="7755">
                  <c:v>89.95</c:v>
                </c:pt>
                <c:pt idx="7756">
                  <c:v>162.19</c:v>
                </c:pt>
                <c:pt idx="7757">
                  <c:v>163.27000000000001</c:v>
                </c:pt>
                <c:pt idx="7758">
                  <c:v>100.02</c:v>
                </c:pt>
                <c:pt idx="7759">
                  <c:v>138.79</c:v>
                </c:pt>
                <c:pt idx="7760">
                  <c:v>45.74</c:v>
                </c:pt>
                <c:pt idx="7761">
                  <c:v>113</c:v>
                </c:pt>
                <c:pt idx="7762">
                  <c:v>128.78</c:v>
                </c:pt>
                <c:pt idx="7763">
                  <c:v>20.34</c:v>
                </c:pt>
                <c:pt idx="7764">
                  <c:v>178.61</c:v>
                </c:pt>
                <c:pt idx="7765">
                  <c:v>31.64</c:v>
                </c:pt>
                <c:pt idx="7766">
                  <c:v>65.930000000000007</c:v>
                </c:pt>
                <c:pt idx="7767">
                  <c:v>188.3</c:v>
                </c:pt>
                <c:pt idx="7768">
                  <c:v>46.82</c:v>
                </c:pt>
                <c:pt idx="7769">
                  <c:v>171.18</c:v>
                </c:pt>
                <c:pt idx="7770">
                  <c:v>182.41</c:v>
                </c:pt>
                <c:pt idx="7771">
                  <c:v>59.8</c:v>
                </c:pt>
                <c:pt idx="7772">
                  <c:v>170.29</c:v>
                </c:pt>
                <c:pt idx="7773">
                  <c:v>110.9</c:v>
                </c:pt>
                <c:pt idx="7774">
                  <c:v>89.89</c:v>
                </c:pt>
                <c:pt idx="7775">
                  <c:v>194</c:v>
                </c:pt>
                <c:pt idx="7776">
                  <c:v>48.44</c:v>
                </c:pt>
                <c:pt idx="7777">
                  <c:v>84.43</c:v>
                </c:pt>
                <c:pt idx="7778">
                  <c:v>93.48</c:v>
                </c:pt>
                <c:pt idx="7779">
                  <c:v>194.21</c:v>
                </c:pt>
                <c:pt idx="7780">
                  <c:v>169.4</c:v>
                </c:pt>
                <c:pt idx="7781">
                  <c:v>24.42</c:v>
                </c:pt>
                <c:pt idx="7782">
                  <c:v>121.25</c:v>
                </c:pt>
                <c:pt idx="7783">
                  <c:v>79.13</c:v>
                </c:pt>
                <c:pt idx="7784">
                  <c:v>10.44</c:v>
                </c:pt>
                <c:pt idx="7785">
                  <c:v>129.24</c:v>
                </c:pt>
                <c:pt idx="7786">
                  <c:v>146.02000000000001</c:v>
                </c:pt>
                <c:pt idx="7787">
                  <c:v>132.05000000000001</c:v>
                </c:pt>
                <c:pt idx="7788">
                  <c:v>90.86</c:v>
                </c:pt>
                <c:pt idx="7789">
                  <c:v>153.83000000000001</c:v>
                </c:pt>
                <c:pt idx="7790">
                  <c:v>159.38</c:v>
                </c:pt>
                <c:pt idx="7791">
                  <c:v>105.82</c:v>
                </c:pt>
                <c:pt idx="7792">
                  <c:v>86.47</c:v>
                </c:pt>
                <c:pt idx="7793">
                  <c:v>79.91</c:v>
                </c:pt>
                <c:pt idx="7794">
                  <c:v>67.790000000000006</c:v>
                </c:pt>
                <c:pt idx="7795">
                  <c:v>42.83</c:v>
                </c:pt>
                <c:pt idx="7796">
                  <c:v>93.72</c:v>
                </c:pt>
                <c:pt idx="7797">
                  <c:v>172.5</c:v>
                </c:pt>
                <c:pt idx="7798">
                  <c:v>148.28</c:v>
                </c:pt>
                <c:pt idx="7799">
                  <c:v>163.89</c:v>
                </c:pt>
                <c:pt idx="7800">
                  <c:v>132.06</c:v>
                </c:pt>
                <c:pt idx="7801">
                  <c:v>122.18</c:v>
                </c:pt>
                <c:pt idx="7802">
                  <c:v>92.07</c:v>
                </c:pt>
                <c:pt idx="7803">
                  <c:v>102.29</c:v>
                </c:pt>
                <c:pt idx="7804">
                  <c:v>116.33</c:v>
                </c:pt>
                <c:pt idx="7805">
                  <c:v>57.12</c:v>
                </c:pt>
                <c:pt idx="7806">
                  <c:v>122.5</c:v>
                </c:pt>
                <c:pt idx="7807">
                  <c:v>89.78</c:v>
                </c:pt>
                <c:pt idx="7808">
                  <c:v>146.57</c:v>
                </c:pt>
                <c:pt idx="7809">
                  <c:v>115.05</c:v>
                </c:pt>
                <c:pt idx="7810">
                  <c:v>57.68</c:v>
                </c:pt>
                <c:pt idx="7811">
                  <c:v>86.89</c:v>
                </c:pt>
                <c:pt idx="7812">
                  <c:v>41.81</c:v>
                </c:pt>
                <c:pt idx="7813">
                  <c:v>102.57</c:v>
                </c:pt>
                <c:pt idx="7814">
                  <c:v>67.91</c:v>
                </c:pt>
                <c:pt idx="7815">
                  <c:v>160.97999999999999</c:v>
                </c:pt>
                <c:pt idx="7816">
                  <c:v>29.82</c:v>
                </c:pt>
                <c:pt idx="7817">
                  <c:v>161.85</c:v>
                </c:pt>
                <c:pt idx="7818">
                  <c:v>41.25</c:v>
                </c:pt>
                <c:pt idx="7819">
                  <c:v>179.86</c:v>
                </c:pt>
                <c:pt idx="7820">
                  <c:v>110.72</c:v>
                </c:pt>
                <c:pt idx="7821">
                  <c:v>150.83000000000001</c:v>
                </c:pt>
                <c:pt idx="7822">
                  <c:v>141.44999999999999</c:v>
                </c:pt>
                <c:pt idx="7823">
                  <c:v>101.04</c:v>
                </c:pt>
                <c:pt idx="7824">
                  <c:v>47.03</c:v>
                </c:pt>
                <c:pt idx="7825">
                  <c:v>125.99</c:v>
                </c:pt>
                <c:pt idx="7826">
                  <c:v>59.17</c:v>
                </c:pt>
                <c:pt idx="7827">
                  <c:v>43.46</c:v>
                </c:pt>
                <c:pt idx="7828">
                  <c:v>93.78</c:v>
                </c:pt>
                <c:pt idx="7829">
                  <c:v>140.96</c:v>
                </c:pt>
                <c:pt idx="7830">
                  <c:v>46.4</c:v>
                </c:pt>
                <c:pt idx="7831">
                  <c:v>111.06</c:v>
                </c:pt>
                <c:pt idx="7832">
                  <c:v>131.37</c:v>
                </c:pt>
                <c:pt idx="7833">
                  <c:v>25.88</c:v>
                </c:pt>
                <c:pt idx="7834">
                  <c:v>159.91</c:v>
                </c:pt>
                <c:pt idx="7835">
                  <c:v>146.65</c:v>
                </c:pt>
                <c:pt idx="7836">
                  <c:v>106.85</c:v>
                </c:pt>
                <c:pt idx="7837">
                  <c:v>90.41</c:v>
                </c:pt>
                <c:pt idx="7838">
                  <c:v>73.64</c:v>
                </c:pt>
                <c:pt idx="7839">
                  <c:v>181.57</c:v>
                </c:pt>
                <c:pt idx="7840">
                  <c:v>141.28</c:v>
                </c:pt>
                <c:pt idx="7841">
                  <c:v>130.82</c:v>
                </c:pt>
                <c:pt idx="7842">
                  <c:v>145.9</c:v>
                </c:pt>
                <c:pt idx="7843">
                  <c:v>163.72</c:v>
                </c:pt>
                <c:pt idx="7844">
                  <c:v>14.44</c:v>
                </c:pt>
                <c:pt idx="7845">
                  <c:v>165.39</c:v>
                </c:pt>
                <c:pt idx="7846">
                  <c:v>153.41</c:v>
                </c:pt>
                <c:pt idx="7847">
                  <c:v>119.15</c:v>
                </c:pt>
                <c:pt idx="7848">
                  <c:v>192.77</c:v>
                </c:pt>
                <c:pt idx="7849">
                  <c:v>40.83</c:v>
                </c:pt>
                <c:pt idx="7850">
                  <c:v>57.73</c:v>
                </c:pt>
                <c:pt idx="7851">
                  <c:v>172.6</c:v>
                </c:pt>
                <c:pt idx="7852">
                  <c:v>20.32</c:v>
                </c:pt>
                <c:pt idx="7853">
                  <c:v>11.6</c:v>
                </c:pt>
                <c:pt idx="7854">
                  <c:v>71.28</c:v>
                </c:pt>
                <c:pt idx="7855">
                  <c:v>132.61000000000001</c:v>
                </c:pt>
                <c:pt idx="7856">
                  <c:v>125.53</c:v>
                </c:pt>
                <c:pt idx="7857">
                  <c:v>197.19</c:v>
                </c:pt>
                <c:pt idx="7858">
                  <c:v>11.67</c:v>
                </c:pt>
                <c:pt idx="7859">
                  <c:v>72.45</c:v>
                </c:pt>
                <c:pt idx="7860">
                  <c:v>37.869999999999997</c:v>
                </c:pt>
                <c:pt idx="7861">
                  <c:v>27</c:v>
                </c:pt>
                <c:pt idx="7862">
                  <c:v>47.08</c:v>
                </c:pt>
                <c:pt idx="7863">
                  <c:v>20.16</c:v>
                </c:pt>
                <c:pt idx="7864">
                  <c:v>167.61</c:v>
                </c:pt>
                <c:pt idx="7865">
                  <c:v>120.28</c:v>
                </c:pt>
                <c:pt idx="7866">
                  <c:v>153.88999999999999</c:v>
                </c:pt>
                <c:pt idx="7867">
                  <c:v>26.76</c:v>
                </c:pt>
                <c:pt idx="7868">
                  <c:v>44.49</c:v>
                </c:pt>
                <c:pt idx="7869">
                  <c:v>10.6</c:v>
                </c:pt>
                <c:pt idx="7870">
                  <c:v>134.63999999999999</c:v>
                </c:pt>
                <c:pt idx="7871">
                  <c:v>84.89</c:v>
                </c:pt>
                <c:pt idx="7872">
                  <c:v>134.28</c:v>
                </c:pt>
                <c:pt idx="7873">
                  <c:v>81.290000000000006</c:v>
                </c:pt>
                <c:pt idx="7874">
                  <c:v>179.33</c:v>
                </c:pt>
                <c:pt idx="7875">
                  <c:v>149.77000000000001</c:v>
                </c:pt>
                <c:pt idx="7876">
                  <c:v>129.94999999999999</c:v>
                </c:pt>
                <c:pt idx="7877">
                  <c:v>35.950000000000003</c:v>
                </c:pt>
                <c:pt idx="7878">
                  <c:v>96.37</c:v>
                </c:pt>
                <c:pt idx="7879">
                  <c:v>105.95</c:v>
                </c:pt>
                <c:pt idx="7880">
                  <c:v>84.81</c:v>
                </c:pt>
                <c:pt idx="7881">
                  <c:v>26.61</c:v>
                </c:pt>
                <c:pt idx="7882">
                  <c:v>101.25</c:v>
                </c:pt>
                <c:pt idx="7883">
                  <c:v>179.53</c:v>
                </c:pt>
                <c:pt idx="7884">
                  <c:v>72.83</c:v>
                </c:pt>
                <c:pt idx="7885">
                  <c:v>93.95</c:v>
                </c:pt>
                <c:pt idx="7886">
                  <c:v>90.25</c:v>
                </c:pt>
                <c:pt idx="7887">
                  <c:v>198.12</c:v>
                </c:pt>
                <c:pt idx="7888">
                  <c:v>148.53</c:v>
                </c:pt>
                <c:pt idx="7889">
                  <c:v>137.57</c:v>
                </c:pt>
                <c:pt idx="7890">
                  <c:v>67.77</c:v>
                </c:pt>
                <c:pt idx="7891">
                  <c:v>15.48</c:v>
                </c:pt>
                <c:pt idx="7892">
                  <c:v>121.26</c:v>
                </c:pt>
                <c:pt idx="7893">
                  <c:v>97.03</c:v>
                </c:pt>
                <c:pt idx="7894">
                  <c:v>190.46</c:v>
                </c:pt>
                <c:pt idx="7895">
                  <c:v>103.05</c:v>
                </c:pt>
                <c:pt idx="7896">
                  <c:v>75.67</c:v>
                </c:pt>
                <c:pt idx="7897">
                  <c:v>36.64</c:v>
                </c:pt>
                <c:pt idx="7898">
                  <c:v>126.15</c:v>
                </c:pt>
                <c:pt idx="7899">
                  <c:v>196.76</c:v>
                </c:pt>
                <c:pt idx="7900">
                  <c:v>12.84</c:v>
                </c:pt>
                <c:pt idx="7901">
                  <c:v>85.86</c:v>
                </c:pt>
                <c:pt idx="7902">
                  <c:v>70.44</c:v>
                </c:pt>
                <c:pt idx="7903">
                  <c:v>195.4</c:v>
                </c:pt>
                <c:pt idx="7904">
                  <c:v>150.9</c:v>
                </c:pt>
                <c:pt idx="7905">
                  <c:v>63.93</c:v>
                </c:pt>
                <c:pt idx="7906">
                  <c:v>99.62</c:v>
                </c:pt>
                <c:pt idx="7907">
                  <c:v>194.91</c:v>
                </c:pt>
                <c:pt idx="7908">
                  <c:v>41.25</c:v>
                </c:pt>
                <c:pt idx="7909">
                  <c:v>56.9</c:v>
                </c:pt>
                <c:pt idx="7910">
                  <c:v>132.81</c:v>
                </c:pt>
                <c:pt idx="7911">
                  <c:v>15.06</c:v>
                </c:pt>
                <c:pt idx="7912">
                  <c:v>12.3</c:v>
                </c:pt>
                <c:pt idx="7913">
                  <c:v>65.89</c:v>
                </c:pt>
                <c:pt idx="7914">
                  <c:v>27.15</c:v>
                </c:pt>
                <c:pt idx="7915">
                  <c:v>27.3</c:v>
                </c:pt>
                <c:pt idx="7916">
                  <c:v>45.21</c:v>
                </c:pt>
                <c:pt idx="7917">
                  <c:v>16.86</c:v>
                </c:pt>
                <c:pt idx="7918">
                  <c:v>47.67</c:v>
                </c:pt>
                <c:pt idx="7919">
                  <c:v>166.33</c:v>
                </c:pt>
                <c:pt idx="7920">
                  <c:v>163.08000000000001</c:v>
                </c:pt>
                <c:pt idx="7921">
                  <c:v>165.43</c:v>
                </c:pt>
                <c:pt idx="7922">
                  <c:v>43.51</c:v>
                </c:pt>
                <c:pt idx="7923">
                  <c:v>195.07</c:v>
                </c:pt>
                <c:pt idx="7924">
                  <c:v>39.799999999999997</c:v>
                </c:pt>
                <c:pt idx="7925">
                  <c:v>146.83000000000001</c:v>
                </c:pt>
                <c:pt idx="7926">
                  <c:v>142.01</c:v>
                </c:pt>
                <c:pt idx="7927">
                  <c:v>86.77</c:v>
                </c:pt>
                <c:pt idx="7928">
                  <c:v>48.84</c:v>
                </c:pt>
                <c:pt idx="7929">
                  <c:v>185.82</c:v>
                </c:pt>
                <c:pt idx="7930">
                  <c:v>136.76</c:v>
                </c:pt>
                <c:pt idx="7931">
                  <c:v>53.02</c:v>
                </c:pt>
                <c:pt idx="7932">
                  <c:v>31.14</c:v>
                </c:pt>
                <c:pt idx="7933">
                  <c:v>68.05</c:v>
                </c:pt>
                <c:pt idx="7934">
                  <c:v>20.13</c:v>
                </c:pt>
                <c:pt idx="7935">
                  <c:v>110.12</c:v>
                </c:pt>
                <c:pt idx="7936">
                  <c:v>61.23</c:v>
                </c:pt>
                <c:pt idx="7937">
                  <c:v>67.42</c:v>
                </c:pt>
                <c:pt idx="7938">
                  <c:v>104.67</c:v>
                </c:pt>
                <c:pt idx="7939">
                  <c:v>99.11</c:v>
                </c:pt>
                <c:pt idx="7940">
                  <c:v>171.26</c:v>
                </c:pt>
                <c:pt idx="7941">
                  <c:v>136.46</c:v>
                </c:pt>
                <c:pt idx="7942">
                  <c:v>196.05</c:v>
                </c:pt>
                <c:pt idx="7943">
                  <c:v>133.04</c:v>
                </c:pt>
                <c:pt idx="7944">
                  <c:v>16</c:v>
                </c:pt>
                <c:pt idx="7945">
                  <c:v>158.46</c:v>
                </c:pt>
                <c:pt idx="7946">
                  <c:v>116.31</c:v>
                </c:pt>
                <c:pt idx="7947">
                  <c:v>100.5</c:v>
                </c:pt>
                <c:pt idx="7948">
                  <c:v>61.09</c:v>
                </c:pt>
                <c:pt idx="7949">
                  <c:v>84.91</c:v>
                </c:pt>
                <c:pt idx="7950">
                  <c:v>120.08</c:v>
                </c:pt>
                <c:pt idx="7951">
                  <c:v>18.989999999999998</c:v>
                </c:pt>
                <c:pt idx="7952">
                  <c:v>166.61</c:v>
                </c:pt>
                <c:pt idx="7953">
                  <c:v>184.64</c:v>
                </c:pt>
                <c:pt idx="7954">
                  <c:v>127.97</c:v>
                </c:pt>
                <c:pt idx="7955">
                  <c:v>27.48</c:v>
                </c:pt>
                <c:pt idx="7956">
                  <c:v>58.89</c:v>
                </c:pt>
                <c:pt idx="7957">
                  <c:v>158.44999999999999</c:v>
                </c:pt>
                <c:pt idx="7958">
                  <c:v>75.459999999999994</c:v>
                </c:pt>
                <c:pt idx="7959">
                  <c:v>138.49</c:v>
                </c:pt>
                <c:pt idx="7960">
                  <c:v>176.46</c:v>
                </c:pt>
                <c:pt idx="7961">
                  <c:v>178.07</c:v>
                </c:pt>
                <c:pt idx="7962">
                  <c:v>124.3</c:v>
                </c:pt>
                <c:pt idx="7963">
                  <c:v>88.69</c:v>
                </c:pt>
                <c:pt idx="7964">
                  <c:v>161.82</c:v>
                </c:pt>
                <c:pt idx="7965">
                  <c:v>81.88</c:v>
                </c:pt>
                <c:pt idx="7966">
                  <c:v>55.25</c:v>
                </c:pt>
                <c:pt idx="7967">
                  <c:v>115.3</c:v>
                </c:pt>
                <c:pt idx="7968">
                  <c:v>122.39</c:v>
                </c:pt>
                <c:pt idx="7969">
                  <c:v>86.9</c:v>
                </c:pt>
                <c:pt idx="7970">
                  <c:v>69.510000000000005</c:v>
                </c:pt>
                <c:pt idx="7971">
                  <c:v>143.54</c:v>
                </c:pt>
                <c:pt idx="7972">
                  <c:v>138.32</c:v>
                </c:pt>
                <c:pt idx="7973">
                  <c:v>94.36</c:v>
                </c:pt>
                <c:pt idx="7974">
                  <c:v>75.459999999999994</c:v>
                </c:pt>
                <c:pt idx="7975">
                  <c:v>35.78</c:v>
                </c:pt>
                <c:pt idx="7976">
                  <c:v>75.16</c:v>
                </c:pt>
                <c:pt idx="7977">
                  <c:v>72.680000000000007</c:v>
                </c:pt>
                <c:pt idx="7978">
                  <c:v>76.069999999999993</c:v>
                </c:pt>
                <c:pt idx="7979">
                  <c:v>40.1</c:v>
                </c:pt>
                <c:pt idx="7980">
                  <c:v>35.81</c:v>
                </c:pt>
                <c:pt idx="7981">
                  <c:v>198.1</c:v>
                </c:pt>
                <c:pt idx="7982">
                  <c:v>104.79</c:v>
                </c:pt>
                <c:pt idx="7983">
                  <c:v>32.32</c:v>
                </c:pt>
                <c:pt idx="7984">
                  <c:v>91.34</c:v>
                </c:pt>
                <c:pt idx="7985">
                  <c:v>44.76</c:v>
                </c:pt>
                <c:pt idx="7986">
                  <c:v>180.68</c:v>
                </c:pt>
                <c:pt idx="7987">
                  <c:v>164.72</c:v>
                </c:pt>
                <c:pt idx="7988">
                  <c:v>46.31</c:v>
                </c:pt>
                <c:pt idx="7989">
                  <c:v>46.57</c:v>
                </c:pt>
                <c:pt idx="7990">
                  <c:v>26.15</c:v>
                </c:pt>
                <c:pt idx="7991">
                  <c:v>10.79</c:v>
                </c:pt>
                <c:pt idx="7992">
                  <c:v>97.37</c:v>
                </c:pt>
                <c:pt idx="7993">
                  <c:v>44.42</c:v>
                </c:pt>
                <c:pt idx="7994">
                  <c:v>96.45</c:v>
                </c:pt>
                <c:pt idx="7995">
                  <c:v>83.49</c:v>
                </c:pt>
                <c:pt idx="7996">
                  <c:v>186.17</c:v>
                </c:pt>
                <c:pt idx="7997">
                  <c:v>183.53</c:v>
                </c:pt>
                <c:pt idx="7998">
                  <c:v>119.61</c:v>
                </c:pt>
                <c:pt idx="7999">
                  <c:v>97.57</c:v>
                </c:pt>
                <c:pt idx="8000">
                  <c:v>89.6</c:v>
                </c:pt>
                <c:pt idx="8001">
                  <c:v>166.72</c:v>
                </c:pt>
                <c:pt idx="8002">
                  <c:v>198.44</c:v>
                </c:pt>
                <c:pt idx="8003">
                  <c:v>90.46</c:v>
                </c:pt>
                <c:pt idx="8004">
                  <c:v>85.57</c:v>
                </c:pt>
                <c:pt idx="8005">
                  <c:v>87.48</c:v>
                </c:pt>
                <c:pt idx="8006">
                  <c:v>88.47</c:v>
                </c:pt>
                <c:pt idx="8007">
                  <c:v>166.36</c:v>
                </c:pt>
                <c:pt idx="8008">
                  <c:v>145.75</c:v>
                </c:pt>
                <c:pt idx="8009">
                  <c:v>38.479999999999997</c:v>
                </c:pt>
                <c:pt idx="8010">
                  <c:v>70.61</c:v>
                </c:pt>
                <c:pt idx="8011">
                  <c:v>65.31</c:v>
                </c:pt>
                <c:pt idx="8012">
                  <c:v>195.66</c:v>
                </c:pt>
                <c:pt idx="8013">
                  <c:v>167.55</c:v>
                </c:pt>
                <c:pt idx="8014">
                  <c:v>16.97</c:v>
                </c:pt>
                <c:pt idx="8015">
                  <c:v>86.71</c:v>
                </c:pt>
                <c:pt idx="8016">
                  <c:v>140.88</c:v>
                </c:pt>
                <c:pt idx="8017">
                  <c:v>151.5</c:v>
                </c:pt>
                <c:pt idx="8018">
                  <c:v>67.86</c:v>
                </c:pt>
                <c:pt idx="8019">
                  <c:v>118.16</c:v>
                </c:pt>
                <c:pt idx="8020">
                  <c:v>90.4</c:v>
                </c:pt>
                <c:pt idx="8021">
                  <c:v>128.84</c:v>
                </c:pt>
                <c:pt idx="8022">
                  <c:v>62.28</c:v>
                </c:pt>
                <c:pt idx="8023">
                  <c:v>116.26</c:v>
                </c:pt>
                <c:pt idx="8024">
                  <c:v>172.94</c:v>
                </c:pt>
                <c:pt idx="8025">
                  <c:v>29.17</c:v>
                </c:pt>
                <c:pt idx="8026">
                  <c:v>169.45</c:v>
                </c:pt>
                <c:pt idx="8027">
                  <c:v>134.87</c:v>
                </c:pt>
                <c:pt idx="8028">
                  <c:v>167.58</c:v>
                </c:pt>
                <c:pt idx="8029">
                  <c:v>15.33</c:v>
                </c:pt>
                <c:pt idx="8030">
                  <c:v>86.79</c:v>
                </c:pt>
                <c:pt idx="8031">
                  <c:v>195.46</c:v>
                </c:pt>
                <c:pt idx="8032">
                  <c:v>98.21</c:v>
                </c:pt>
                <c:pt idx="8033">
                  <c:v>12.78</c:v>
                </c:pt>
                <c:pt idx="8034">
                  <c:v>181.97</c:v>
                </c:pt>
                <c:pt idx="8035">
                  <c:v>178.47</c:v>
                </c:pt>
                <c:pt idx="8036">
                  <c:v>55.37</c:v>
                </c:pt>
                <c:pt idx="8037">
                  <c:v>116.32</c:v>
                </c:pt>
                <c:pt idx="8038">
                  <c:v>175.18</c:v>
                </c:pt>
                <c:pt idx="8039">
                  <c:v>67.86</c:v>
                </c:pt>
                <c:pt idx="8040">
                  <c:v>171.93</c:v>
                </c:pt>
                <c:pt idx="8041">
                  <c:v>23.69</c:v>
                </c:pt>
                <c:pt idx="8042">
                  <c:v>83.75</c:v>
                </c:pt>
                <c:pt idx="8043">
                  <c:v>95.4</c:v>
                </c:pt>
                <c:pt idx="8044">
                  <c:v>198.94</c:v>
                </c:pt>
                <c:pt idx="8045">
                  <c:v>139.1</c:v>
                </c:pt>
                <c:pt idx="8046">
                  <c:v>65.63</c:v>
                </c:pt>
                <c:pt idx="8047">
                  <c:v>19.97</c:v>
                </c:pt>
                <c:pt idx="8048">
                  <c:v>41.44</c:v>
                </c:pt>
                <c:pt idx="8049">
                  <c:v>194.13</c:v>
                </c:pt>
                <c:pt idx="8050">
                  <c:v>139.94</c:v>
                </c:pt>
                <c:pt idx="8051">
                  <c:v>164.64</c:v>
                </c:pt>
                <c:pt idx="8052">
                  <c:v>150.69999999999999</c:v>
                </c:pt>
                <c:pt idx="8053">
                  <c:v>87.6</c:v>
                </c:pt>
                <c:pt idx="8054">
                  <c:v>115.57</c:v>
                </c:pt>
                <c:pt idx="8055">
                  <c:v>56.87</c:v>
                </c:pt>
                <c:pt idx="8056">
                  <c:v>156.77000000000001</c:v>
                </c:pt>
                <c:pt idx="8057">
                  <c:v>31</c:v>
                </c:pt>
                <c:pt idx="8058">
                  <c:v>20.77</c:v>
                </c:pt>
                <c:pt idx="8059">
                  <c:v>42.84</c:v>
                </c:pt>
                <c:pt idx="8060">
                  <c:v>186.24</c:v>
                </c:pt>
                <c:pt idx="8061">
                  <c:v>178.62</c:v>
                </c:pt>
                <c:pt idx="8062">
                  <c:v>184.7</c:v>
                </c:pt>
                <c:pt idx="8063">
                  <c:v>97.55</c:v>
                </c:pt>
                <c:pt idx="8064">
                  <c:v>60.56</c:v>
                </c:pt>
                <c:pt idx="8065">
                  <c:v>17.22</c:v>
                </c:pt>
                <c:pt idx="8066">
                  <c:v>46.34</c:v>
                </c:pt>
                <c:pt idx="8067">
                  <c:v>91.32</c:v>
                </c:pt>
                <c:pt idx="8068">
                  <c:v>184.29</c:v>
                </c:pt>
                <c:pt idx="8069">
                  <c:v>63.57</c:v>
                </c:pt>
                <c:pt idx="8070">
                  <c:v>118.65</c:v>
                </c:pt>
                <c:pt idx="8071">
                  <c:v>186.51</c:v>
                </c:pt>
                <c:pt idx="8072">
                  <c:v>192.33</c:v>
                </c:pt>
                <c:pt idx="8073">
                  <c:v>135.69999999999999</c:v>
                </c:pt>
                <c:pt idx="8074">
                  <c:v>129.79</c:v>
                </c:pt>
                <c:pt idx="8075">
                  <c:v>98.54</c:v>
                </c:pt>
                <c:pt idx="8076">
                  <c:v>160.27000000000001</c:v>
                </c:pt>
                <c:pt idx="8077">
                  <c:v>197.26</c:v>
                </c:pt>
                <c:pt idx="8078">
                  <c:v>199.28</c:v>
                </c:pt>
                <c:pt idx="8079">
                  <c:v>75.14</c:v>
                </c:pt>
                <c:pt idx="8080">
                  <c:v>27.83</c:v>
                </c:pt>
                <c:pt idx="8081">
                  <c:v>103.55</c:v>
                </c:pt>
                <c:pt idx="8082">
                  <c:v>57.79</c:v>
                </c:pt>
                <c:pt idx="8083">
                  <c:v>34.33</c:v>
                </c:pt>
                <c:pt idx="8084">
                  <c:v>32.19</c:v>
                </c:pt>
                <c:pt idx="8085">
                  <c:v>161.93</c:v>
                </c:pt>
                <c:pt idx="8086">
                  <c:v>155.31</c:v>
                </c:pt>
                <c:pt idx="8087">
                  <c:v>138.44999999999999</c:v>
                </c:pt>
                <c:pt idx="8088">
                  <c:v>178.77</c:v>
                </c:pt>
                <c:pt idx="8089">
                  <c:v>147.93</c:v>
                </c:pt>
                <c:pt idx="8090">
                  <c:v>184.46</c:v>
                </c:pt>
                <c:pt idx="8091">
                  <c:v>142.53</c:v>
                </c:pt>
                <c:pt idx="8092">
                  <c:v>60.52</c:v>
                </c:pt>
                <c:pt idx="8093">
                  <c:v>15.85</c:v>
                </c:pt>
                <c:pt idx="8094">
                  <c:v>14.76</c:v>
                </c:pt>
                <c:pt idx="8095">
                  <c:v>58.54</c:v>
                </c:pt>
                <c:pt idx="8096">
                  <c:v>170.64</c:v>
                </c:pt>
                <c:pt idx="8097">
                  <c:v>85.34</c:v>
                </c:pt>
                <c:pt idx="8098">
                  <c:v>78.67</c:v>
                </c:pt>
                <c:pt idx="8099">
                  <c:v>31.5</c:v>
                </c:pt>
                <c:pt idx="8100">
                  <c:v>149.35</c:v>
                </c:pt>
                <c:pt idx="8101">
                  <c:v>155.88999999999999</c:v>
                </c:pt>
                <c:pt idx="8102">
                  <c:v>127.62</c:v>
                </c:pt>
                <c:pt idx="8103">
                  <c:v>10.56</c:v>
                </c:pt>
                <c:pt idx="8104">
                  <c:v>196.42</c:v>
                </c:pt>
                <c:pt idx="8105">
                  <c:v>26.26</c:v>
                </c:pt>
                <c:pt idx="8106">
                  <c:v>155.66999999999999</c:v>
                </c:pt>
                <c:pt idx="8107">
                  <c:v>147.32</c:v>
                </c:pt>
                <c:pt idx="8108">
                  <c:v>75.400000000000006</c:v>
                </c:pt>
                <c:pt idx="8109">
                  <c:v>144.77000000000001</c:v>
                </c:pt>
                <c:pt idx="8110">
                  <c:v>18.14</c:v>
                </c:pt>
                <c:pt idx="8111">
                  <c:v>117.17</c:v>
                </c:pt>
                <c:pt idx="8112">
                  <c:v>152</c:v>
                </c:pt>
                <c:pt idx="8113">
                  <c:v>192.14</c:v>
                </c:pt>
                <c:pt idx="8114">
                  <c:v>101.4</c:v>
                </c:pt>
                <c:pt idx="8115">
                  <c:v>64.349999999999994</c:v>
                </c:pt>
                <c:pt idx="8116">
                  <c:v>118.25</c:v>
                </c:pt>
                <c:pt idx="8117">
                  <c:v>127.39</c:v>
                </c:pt>
                <c:pt idx="8118">
                  <c:v>111.78</c:v>
                </c:pt>
                <c:pt idx="8119">
                  <c:v>135.32</c:v>
                </c:pt>
                <c:pt idx="8120">
                  <c:v>174.23</c:v>
                </c:pt>
                <c:pt idx="8121">
                  <c:v>182.01</c:v>
                </c:pt>
                <c:pt idx="8122">
                  <c:v>61.81</c:v>
                </c:pt>
                <c:pt idx="8123">
                  <c:v>27.8</c:v>
                </c:pt>
                <c:pt idx="8124">
                  <c:v>186.01</c:v>
                </c:pt>
                <c:pt idx="8125">
                  <c:v>173.63</c:v>
                </c:pt>
                <c:pt idx="8126">
                  <c:v>168.15</c:v>
                </c:pt>
                <c:pt idx="8127">
                  <c:v>23.23</c:v>
                </c:pt>
                <c:pt idx="8128">
                  <c:v>152.54</c:v>
                </c:pt>
                <c:pt idx="8129">
                  <c:v>165.1</c:v>
                </c:pt>
                <c:pt idx="8130">
                  <c:v>82.21</c:v>
                </c:pt>
                <c:pt idx="8131">
                  <c:v>170.51</c:v>
                </c:pt>
                <c:pt idx="8132">
                  <c:v>128.32</c:v>
                </c:pt>
                <c:pt idx="8133">
                  <c:v>71.92</c:v>
                </c:pt>
                <c:pt idx="8134">
                  <c:v>74.81</c:v>
                </c:pt>
                <c:pt idx="8135">
                  <c:v>80.23</c:v>
                </c:pt>
                <c:pt idx="8136">
                  <c:v>154.34</c:v>
                </c:pt>
                <c:pt idx="8137">
                  <c:v>79.61</c:v>
                </c:pt>
                <c:pt idx="8138">
                  <c:v>139.4</c:v>
                </c:pt>
                <c:pt idx="8139">
                  <c:v>124.53</c:v>
                </c:pt>
                <c:pt idx="8140">
                  <c:v>19.09</c:v>
                </c:pt>
                <c:pt idx="8141">
                  <c:v>161.94</c:v>
                </c:pt>
                <c:pt idx="8142">
                  <c:v>155.07</c:v>
                </c:pt>
                <c:pt idx="8143">
                  <c:v>96.68</c:v>
                </c:pt>
                <c:pt idx="8144">
                  <c:v>192.13</c:v>
                </c:pt>
                <c:pt idx="8145">
                  <c:v>193.03</c:v>
                </c:pt>
                <c:pt idx="8146">
                  <c:v>90.18</c:v>
                </c:pt>
                <c:pt idx="8147">
                  <c:v>165.64</c:v>
                </c:pt>
                <c:pt idx="8148">
                  <c:v>69.239999999999995</c:v>
                </c:pt>
                <c:pt idx="8149">
                  <c:v>75.58</c:v>
                </c:pt>
                <c:pt idx="8150">
                  <c:v>65.2</c:v>
                </c:pt>
                <c:pt idx="8151">
                  <c:v>189.27</c:v>
                </c:pt>
                <c:pt idx="8152">
                  <c:v>87.94</c:v>
                </c:pt>
                <c:pt idx="8153">
                  <c:v>165.56</c:v>
                </c:pt>
                <c:pt idx="8154">
                  <c:v>117</c:v>
                </c:pt>
                <c:pt idx="8155">
                  <c:v>24.62</c:v>
                </c:pt>
                <c:pt idx="8156">
                  <c:v>182.51</c:v>
                </c:pt>
                <c:pt idx="8157">
                  <c:v>57.93</c:v>
                </c:pt>
                <c:pt idx="8158">
                  <c:v>34.92</c:v>
                </c:pt>
                <c:pt idx="8159">
                  <c:v>127.53</c:v>
                </c:pt>
                <c:pt idx="8160">
                  <c:v>117.29</c:v>
                </c:pt>
                <c:pt idx="8161">
                  <c:v>102.88</c:v>
                </c:pt>
                <c:pt idx="8162">
                  <c:v>75.260000000000005</c:v>
                </c:pt>
                <c:pt idx="8163">
                  <c:v>67.069999999999993</c:v>
                </c:pt>
                <c:pt idx="8164">
                  <c:v>171.63</c:v>
                </c:pt>
                <c:pt idx="8165">
                  <c:v>11.34</c:v>
                </c:pt>
                <c:pt idx="8166">
                  <c:v>97.78</c:v>
                </c:pt>
                <c:pt idx="8167">
                  <c:v>187.95</c:v>
                </c:pt>
                <c:pt idx="8168">
                  <c:v>117.92</c:v>
                </c:pt>
                <c:pt idx="8169">
                  <c:v>48.3</c:v>
                </c:pt>
                <c:pt idx="8170">
                  <c:v>78.75</c:v>
                </c:pt>
                <c:pt idx="8171">
                  <c:v>16.66</c:v>
                </c:pt>
                <c:pt idx="8172">
                  <c:v>25.68</c:v>
                </c:pt>
                <c:pt idx="8173">
                  <c:v>118.44</c:v>
                </c:pt>
                <c:pt idx="8174">
                  <c:v>147.59</c:v>
                </c:pt>
                <c:pt idx="8175">
                  <c:v>148.78</c:v>
                </c:pt>
                <c:pt idx="8176">
                  <c:v>191.2</c:v>
                </c:pt>
                <c:pt idx="8177">
                  <c:v>82.34</c:v>
                </c:pt>
                <c:pt idx="8178">
                  <c:v>88.97</c:v>
                </c:pt>
                <c:pt idx="8179">
                  <c:v>48.8</c:v>
                </c:pt>
                <c:pt idx="8180">
                  <c:v>198.39</c:v>
                </c:pt>
                <c:pt idx="8181">
                  <c:v>135.6</c:v>
                </c:pt>
                <c:pt idx="8182">
                  <c:v>111.64</c:v>
                </c:pt>
                <c:pt idx="8183">
                  <c:v>144.88</c:v>
                </c:pt>
                <c:pt idx="8184">
                  <c:v>123.92</c:v>
                </c:pt>
                <c:pt idx="8185">
                  <c:v>79.67</c:v>
                </c:pt>
                <c:pt idx="8186">
                  <c:v>36.729999999999997</c:v>
                </c:pt>
                <c:pt idx="8187">
                  <c:v>35.270000000000003</c:v>
                </c:pt>
                <c:pt idx="8188">
                  <c:v>158.22999999999999</c:v>
                </c:pt>
                <c:pt idx="8189">
                  <c:v>144.47999999999999</c:v>
                </c:pt>
                <c:pt idx="8190">
                  <c:v>93.51</c:v>
                </c:pt>
                <c:pt idx="8191">
                  <c:v>169.82</c:v>
                </c:pt>
                <c:pt idx="8192">
                  <c:v>57.07</c:v>
                </c:pt>
                <c:pt idx="8193">
                  <c:v>59.98</c:v>
                </c:pt>
                <c:pt idx="8194">
                  <c:v>42.45</c:v>
                </c:pt>
                <c:pt idx="8195">
                  <c:v>188.94</c:v>
                </c:pt>
                <c:pt idx="8196">
                  <c:v>69.349999999999994</c:v>
                </c:pt>
                <c:pt idx="8197">
                  <c:v>16.350000000000001</c:v>
                </c:pt>
                <c:pt idx="8198">
                  <c:v>37.04</c:v>
                </c:pt>
                <c:pt idx="8199">
                  <c:v>157.37</c:v>
                </c:pt>
                <c:pt idx="8200">
                  <c:v>170.43</c:v>
                </c:pt>
                <c:pt idx="8201">
                  <c:v>19.05</c:v>
                </c:pt>
                <c:pt idx="8202">
                  <c:v>82.29</c:v>
                </c:pt>
                <c:pt idx="8203">
                  <c:v>40.75</c:v>
                </c:pt>
                <c:pt idx="8204">
                  <c:v>16.39</c:v>
                </c:pt>
                <c:pt idx="8205">
                  <c:v>197.49</c:v>
                </c:pt>
                <c:pt idx="8206">
                  <c:v>56.05</c:v>
                </c:pt>
                <c:pt idx="8207">
                  <c:v>76.03</c:v>
                </c:pt>
                <c:pt idx="8208">
                  <c:v>21.51</c:v>
                </c:pt>
                <c:pt idx="8209">
                  <c:v>52.44</c:v>
                </c:pt>
                <c:pt idx="8210">
                  <c:v>19.73</c:v>
                </c:pt>
                <c:pt idx="8211">
                  <c:v>35.630000000000003</c:v>
                </c:pt>
                <c:pt idx="8212">
                  <c:v>66.62</c:v>
                </c:pt>
                <c:pt idx="8213">
                  <c:v>117.08</c:v>
                </c:pt>
                <c:pt idx="8214">
                  <c:v>134.18</c:v>
                </c:pt>
                <c:pt idx="8215">
                  <c:v>103.46</c:v>
                </c:pt>
                <c:pt idx="8216">
                  <c:v>174.94</c:v>
                </c:pt>
                <c:pt idx="8217">
                  <c:v>117.01</c:v>
                </c:pt>
                <c:pt idx="8218">
                  <c:v>70.16</c:v>
                </c:pt>
                <c:pt idx="8219">
                  <c:v>186.92</c:v>
                </c:pt>
                <c:pt idx="8220">
                  <c:v>134.94999999999999</c:v>
                </c:pt>
                <c:pt idx="8221">
                  <c:v>195.52</c:v>
                </c:pt>
                <c:pt idx="8222">
                  <c:v>182.52</c:v>
                </c:pt>
                <c:pt idx="8223">
                  <c:v>173.32</c:v>
                </c:pt>
                <c:pt idx="8224">
                  <c:v>122.64</c:v>
                </c:pt>
                <c:pt idx="8225">
                  <c:v>142.21</c:v>
                </c:pt>
                <c:pt idx="8226">
                  <c:v>32.57</c:v>
                </c:pt>
                <c:pt idx="8227">
                  <c:v>119.22</c:v>
                </c:pt>
                <c:pt idx="8228">
                  <c:v>11.44</c:v>
                </c:pt>
                <c:pt idx="8229">
                  <c:v>148.4</c:v>
                </c:pt>
                <c:pt idx="8230">
                  <c:v>118.26</c:v>
                </c:pt>
                <c:pt idx="8231">
                  <c:v>116.85</c:v>
                </c:pt>
                <c:pt idx="8232">
                  <c:v>72.33</c:v>
                </c:pt>
                <c:pt idx="8233">
                  <c:v>23.75</c:v>
                </c:pt>
                <c:pt idx="8234">
                  <c:v>19.239999999999998</c:v>
                </c:pt>
                <c:pt idx="8235">
                  <c:v>155.18</c:v>
                </c:pt>
                <c:pt idx="8236">
                  <c:v>95.06</c:v>
                </c:pt>
                <c:pt idx="8237">
                  <c:v>75.08</c:v>
                </c:pt>
                <c:pt idx="8238">
                  <c:v>44.18</c:v>
                </c:pt>
                <c:pt idx="8239">
                  <c:v>53.67</c:v>
                </c:pt>
                <c:pt idx="8240">
                  <c:v>130.82</c:v>
                </c:pt>
                <c:pt idx="8241">
                  <c:v>25.1</c:v>
                </c:pt>
                <c:pt idx="8242">
                  <c:v>196.45</c:v>
                </c:pt>
                <c:pt idx="8243">
                  <c:v>193.56</c:v>
                </c:pt>
                <c:pt idx="8244">
                  <c:v>92.78</c:v>
                </c:pt>
                <c:pt idx="8245">
                  <c:v>78.22</c:v>
                </c:pt>
                <c:pt idx="8246">
                  <c:v>41.08</c:v>
                </c:pt>
                <c:pt idx="8247">
                  <c:v>38.479999999999997</c:v>
                </c:pt>
                <c:pt idx="8248">
                  <c:v>83.96</c:v>
                </c:pt>
                <c:pt idx="8249">
                  <c:v>17.100000000000001</c:v>
                </c:pt>
                <c:pt idx="8250">
                  <c:v>177.78</c:v>
                </c:pt>
                <c:pt idx="8251">
                  <c:v>61.22</c:v>
                </c:pt>
                <c:pt idx="8252">
                  <c:v>183.2</c:v>
                </c:pt>
                <c:pt idx="8253">
                  <c:v>58.02</c:v>
                </c:pt>
                <c:pt idx="8254">
                  <c:v>109.86</c:v>
                </c:pt>
                <c:pt idx="8255">
                  <c:v>154.08000000000001</c:v>
                </c:pt>
                <c:pt idx="8256">
                  <c:v>53.4</c:v>
                </c:pt>
                <c:pt idx="8257">
                  <c:v>146.71</c:v>
                </c:pt>
                <c:pt idx="8258">
                  <c:v>146.76</c:v>
                </c:pt>
                <c:pt idx="8259">
                  <c:v>179.5</c:v>
                </c:pt>
                <c:pt idx="8260">
                  <c:v>134.15</c:v>
                </c:pt>
                <c:pt idx="8261">
                  <c:v>64.489999999999995</c:v>
                </c:pt>
                <c:pt idx="8262">
                  <c:v>131.41999999999999</c:v>
                </c:pt>
                <c:pt idx="8263">
                  <c:v>34.590000000000003</c:v>
                </c:pt>
                <c:pt idx="8264">
                  <c:v>37.07</c:v>
                </c:pt>
                <c:pt idx="8265">
                  <c:v>128.83000000000001</c:v>
                </c:pt>
                <c:pt idx="8266">
                  <c:v>44.07</c:v>
                </c:pt>
                <c:pt idx="8267">
                  <c:v>23.08</c:v>
                </c:pt>
                <c:pt idx="8268">
                  <c:v>112.87</c:v>
                </c:pt>
                <c:pt idx="8269">
                  <c:v>73.13</c:v>
                </c:pt>
                <c:pt idx="8270">
                  <c:v>133.71</c:v>
                </c:pt>
                <c:pt idx="8271">
                  <c:v>10.24</c:v>
                </c:pt>
                <c:pt idx="8272">
                  <c:v>155.02000000000001</c:v>
                </c:pt>
                <c:pt idx="8273">
                  <c:v>196.78</c:v>
                </c:pt>
                <c:pt idx="8274">
                  <c:v>112.02</c:v>
                </c:pt>
                <c:pt idx="8275">
                  <c:v>182.86</c:v>
                </c:pt>
                <c:pt idx="8276">
                  <c:v>114.09</c:v>
                </c:pt>
                <c:pt idx="8277">
                  <c:v>159.79</c:v>
                </c:pt>
                <c:pt idx="8278">
                  <c:v>183.86</c:v>
                </c:pt>
                <c:pt idx="8279">
                  <c:v>26.3</c:v>
                </c:pt>
                <c:pt idx="8280">
                  <c:v>172.58</c:v>
                </c:pt>
                <c:pt idx="8281">
                  <c:v>74.3</c:v>
                </c:pt>
                <c:pt idx="8282">
                  <c:v>138.03</c:v>
                </c:pt>
                <c:pt idx="8283">
                  <c:v>54.39</c:v>
                </c:pt>
                <c:pt idx="8284">
                  <c:v>143.34</c:v>
                </c:pt>
                <c:pt idx="8285">
                  <c:v>34.950000000000003</c:v>
                </c:pt>
                <c:pt idx="8286">
                  <c:v>71.84</c:v>
                </c:pt>
                <c:pt idx="8287">
                  <c:v>91.13</c:v>
                </c:pt>
                <c:pt idx="8288">
                  <c:v>62.26</c:v>
                </c:pt>
                <c:pt idx="8289">
                  <c:v>130.69</c:v>
                </c:pt>
                <c:pt idx="8290">
                  <c:v>181.87</c:v>
                </c:pt>
                <c:pt idx="8291">
                  <c:v>40.08</c:v>
                </c:pt>
                <c:pt idx="8292">
                  <c:v>124.92</c:v>
                </c:pt>
                <c:pt idx="8293">
                  <c:v>106.55</c:v>
                </c:pt>
                <c:pt idx="8294">
                  <c:v>81.64</c:v>
                </c:pt>
                <c:pt idx="8295">
                  <c:v>133.84</c:v>
                </c:pt>
                <c:pt idx="8296">
                  <c:v>136.63999999999999</c:v>
                </c:pt>
                <c:pt idx="8297">
                  <c:v>173.72</c:v>
                </c:pt>
                <c:pt idx="8298">
                  <c:v>65.94</c:v>
                </c:pt>
                <c:pt idx="8299">
                  <c:v>127.06</c:v>
                </c:pt>
                <c:pt idx="8300">
                  <c:v>186.52</c:v>
                </c:pt>
                <c:pt idx="8301">
                  <c:v>119.88</c:v>
                </c:pt>
                <c:pt idx="8302">
                  <c:v>48.56</c:v>
                </c:pt>
                <c:pt idx="8303">
                  <c:v>46.86</c:v>
                </c:pt>
                <c:pt idx="8304">
                  <c:v>62.16</c:v>
                </c:pt>
                <c:pt idx="8305">
                  <c:v>28.2</c:v>
                </c:pt>
                <c:pt idx="8306">
                  <c:v>111.42</c:v>
                </c:pt>
                <c:pt idx="8307">
                  <c:v>43.23</c:v>
                </c:pt>
                <c:pt idx="8308">
                  <c:v>97.98</c:v>
                </c:pt>
                <c:pt idx="8309">
                  <c:v>44.93</c:v>
                </c:pt>
                <c:pt idx="8310">
                  <c:v>39.39</c:v>
                </c:pt>
                <c:pt idx="8311">
                  <c:v>154.02000000000001</c:v>
                </c:pt>
                <c:pt idx="8312">
                  <c:v>65.44</c:v>
                </c:pt>
                <c:pt idx="8313">
                  <c:v>184.85</c:v>
                </c:pt>
                <c:pt idx="8314">
                  <c:v>27.89</c:v>
                </c:pt>
                <c:pt idx="8315">
                  <c:v>48.9</c:v>
                </c:pt>
                <c:pt idx="8316">
                  <c:v>37.74</c:v>
                </c:pt>
                <c:pt idx="8317">
                  <c:v>54.88</c:v>
                </c:pt>
                <c:pt idx="8318">
                  <c:v>34.47</c:v>
                </c:pt>
                <c:pt idx="8319">
                  <c:v>164.27</c:v>
                </c:pt>
                <c:pt idx="8320">
                  <c:v>166.81</c:v>
                </c:pt>
                <c:pt idx="8321">
                  <c:v>39.479999999999997</c:v>
                </c:pt>
                <c:pt idx="8322">
                  <c:v>111.6</c:v>
                </c:pt>
                <c:pt idx="8323">
                  <c:v>69.12</c:v>
                </c:pt>
                <c:pt idx="8324">
                  <c:v>143.46</c:v>
                </c:pt>
                <c:pt idx="8325">
                  <c:v>115.41</c:v>
                </c:pt>
                <c:pt idx="8326">
                  <c:v>153.96</c:v>
                </c:pt>
                <c:pt idx="8327">
                  <c:v>87.16</c:v>
                </c:pt>
                <c:pt idx="8328">
                  <c:v>193.89</c:v>
                </c:pt>
                <c:pt idx="8329">
                  <c:v>174.6</c:v>
                </c:pt>
                <c:pt idx="8330">
                  <c:v>44.29</c:v>
                </c:pt>
                <c:pt idx="8331">
                  <c:v>97.32</c:v>
                </c:pt>
                <c:pt idx="8332">
                  <c:v>13.22</c:v>
                </c:pt>
                <c:pt idx="8333">
                  <c:v>113.73</c:v>
                </c:pt>
                <c:pt idx="8334">
                  <c:v>60.82</c:v>
                </c:pt>
                <c:pt idx="8335">
                  <c:v>76.88</c:v>
                </c:pt>
                <c:pt idx="8336">
                  <c:v>68.489999999999995</c:v>
                </c:pt>
                <c:pt idx="8337">
                  <c:v>20.43</c:v>
                </c:pt>
                <c:pt idx="8338">
                  <c:v>95.38</c:v>
                </c:pt>
                <c:pt idx="8339">
                  <c:v>110.55</c:v>
                </c:pt>
                <c:pt idx="8340">
                  <c:v>61.3</c:v>
                </c:pt>
                <c:pt idx="8341">
                  <c:v>167.49</c:v>
                </c:pt>
                <c:pt idx="8342">
                  <c:v>193.96</c:v>
                </c:pt>
                <c:pt idx="8343">
                  <c:v>172.12</c:v>
                </c:pt>
                <c:pt idx="8344">
                  <c:v>161.79</c:v>
                </c:pt>
                <c:pt idx="8345">
                  <c:v>79.55</c:v>
                </c:pt>
                <c:pt idx="8346">
                  <c:v>90.01</c:v>
                </c:pt>
                <c:pt idx="8347">
                  <c:v>156.88999999999999</c:v>
                </c:pt>
                <c:pt idx="8348">
                  <c:v>11.8</c:v>
                </c:pt>
                <c:pt idx="8349">
                  <c:v>145.30000000000001</c:v>
                </c:pt>
                <c:pt idx="8350">
                  <c:v>41.67</c:v>
                </c:pt>
                <c:pt idx="8351">
                  <c:v>22.42</c:v>
                </c:pt>
                <c:pt idx="8352">
                  <c:v>117.72</c:v>
                </c:pt>
                <c:pt idx="8353">
                  <c:v>71.44</c:v>
                </c:pt>
                <c:pt idx="8354">
                  <c:v>65.89</c:v>
                </c:pt>
                <c:pt idx="8355">
                  <c:v>34.26</c:v>
                </c:pt>
                <c:pt idx="8356">
                  <c:v>104.32</c:v>
                </c:pt>
                <c:pt idx="8357">
                  <c:v>89.92</c:v>
                </c:pt>
                <c:pt idx="8358">
                  <c:v>176.06</c:v>
                </c:pt>
                <c:pt idx="8359">
                  <c:v>152.72</c:v>
                </c:pt>
                <c:pt idx="8360">
                  <c:v>139.87</c:v>
                </c:pt>
                <c:pt idx="8361">
                  <c:v>26.83</c:v>
                </c:pt>
                <c:pt idx="8362">
                  <c:v>79.260000000000005</c:v>
                </c:pt>
                <c:pt idx="8363">
                  <c:v>86.44</c:v>
                </c:pt>
                <c:pt idx="8364">
                  <c:v>117.37</c:v>
                </c:pt>
                <c:pt idx="8365">
                  <c:v>116.4</c:v>
                </c:pt>
                <c:pt idx="8366">
                  <c:v>66.930000000000007</c:v>
                </c:pt>
                <c:pt idx="8367">
                  <c:v>91.29</c:v>
                </c:pt>
                <c:pt idx="8368">
                  <c:v>80.28</c:v>
                </c:pt>
                <c:pt idx="8369">
                  <c:v>171.08</c:v>
                </c:pt>
                <c:pt idx="8370">
                  <c:v>150.35</c:v>
                </c:pt>
                <c:pt idx="8371">
                  <c:v>45.73</c:v>
                </c:pt>
                <c:pt idx="8372">
                  <c:v>10.09</c:v>
                </c:pt>
                <c:pt idx="8373">
                  <c:v>110.36</c:v>
                </c:pt>
                <c:pt idx="8374">
                  <c:v>18.55</c:v>
                </c:pt>
                <c:pt idx="8375">
                  <c:v>89.11</c:v>
                </c:pt>
                <c:pt idx="8376">
                  <c:v>29.6</c:v>
                </c:pt>
                <c:pt idx="8377">
                  <c:v>163.9</c:v>
                </c:pt>
                <c:pt idx="8378">
                  <c:v>18.079999999999998</c:v>
                </c:pt>
                <c:pt idx="8379">
                  <c:v>195.03</c:v>
                </c:pt>
                <c:pt idx="8380">
                  <c:v>130.49</c:v>
                </c:pt>
                <c:pt idx="8381">
                  <c:v>185.37</c:v>
                </c:pt>
                <c:pt idx="8382">
                  <c:v>164.33</c:v>
                </c:pt>
                <c:pt idx="8383">
                  <c:v>126.78</c:v>
                </c:pt>
                <c:pt idx="8384">
                  <c:v>25.48</c:v>
                </c:pt>
                <c:pt idx="8385">
                  <c:v>120.22</c:v>
                </c:pt>
                <c:pt idx="8386">
                  <c:v>170.85</c:v>
                </c:pt>
                <c:pt idx="8387">
                  <c:v>176</c:v>
                </c:pt>
                <c:pt idx="8388">
                  <c:v>93.08</c:v>
                </c:pt>
                <c:pt idx="8389">
                  <c:v>45.65</c:v>
                </c:pt>
                <c:pt idx="8390">
                  <c:v>24.14</c:v>
                </c:pt>
                <c:pt idx="8391">
                  <c:v>94.53</c:v>
                </c:pt>
                <c:pt idx="8392">
                  <c:v>137.35</c:v>
                </c:pt>
                <c:pt idx="8393">
                  <c:v>141.13999999999999</c:v>
                </c:pt>
                <c:pt idx="8394">
                  <c:v>55.67</c:v>
                </c:pt>
                <c:pt idx="8395">
                  <c:v>167.92</c:v>
                </c:pt>
                <c:pt idx="8396">
                  <c:v>116.24</c:v>
                </c:pt>
                <c:pt idx="8397">
                  <c:v>14.18</c:v>
                </c:pt>
                <c:pt idx="8398">
                  <c:v>174.77</c:v>
                </c:pt>
                <c:pt idx="8399">
                  <c:v>90.74</c:v>
                </c:pt>
                <c:pt idx="8400">
                  <c:v>63.9</c:v>
                </c:pt>
                <c:pt idx="8401">
                  <c:v>123.06</c:v>
                </c:pt>
                <c:pt idx="8402">
                  <c:v>25.37</c:v>
                </c:pt>
                <c:pt idx="8403">
                  <c:v>138.28</c:v>
                </c:pt>
                <c:pt idx="8404">
                  <c:v>180.79</c:v>
                </c:pt>
                <c:pt idx="8405">
                  <c:v>187.68</c:v>
                </c:pt>
                <c:pt idx="8406">
                  <c:v>180.34</c:v>
                </c:pt>
                <c:pt idx="8407">
                  <c:v>108.25</c:v>
                </c:pt>
                <c:pt idx="8408">
                  <c:v>86.6</c:v>
                </c:pt>
                <c:pt idx="8409">
                  <c:v>124.24</c:v>
                </c:pt>
                <c:pt idx="8410">
                  <c:v>39.06</c:v>
                </c:pt>
                <c:pt idx="8411">
                  <c:v>89.91</c:v>
                </c:pt>
                <c:pt idx="8412">
                  <c:v>52.73</c:v>
                </c:pt>
                <c:pt idx="8413">
                  <c:v>82.83</c:v>
                </c:pt>
                <c:pt idx="8414">
                  <c:v>11.33</c:v>
                </c:pt>
                <c:pt idx="8415">
                  <c:v>135.05000000000001</c:v>
                </c:pt>
                <c:pt idx="8416">
                  <c:v>134.37</c:v>
                </c:pt>
                <c:pt idx="8417">
                  <c:v>68.69</c:v>
                </c:pt>
                <c:pt idx="8418">
                  <c:v>87.72</c:v>
                </c:pt>
                <c:pt idx="8419">
                  <c:v>70.33</c:v>
                </c:pt>
                <c:pt idx="8420">
                  <c:v>181.97</c:v>
                </c:pt>
                <c:pt idx="8421">
                  <c:v>86.41</c:v>
                </c:pt>
                <c:pt idx="8422">
                  <c:v>148.07</c:v>
                </c:pt>
                <c:pt idx="8423">
                  <c:v>18.55</c:v>
                </c:pt>
                <c:pt idx="8424">
                  <c:v>178.19</c:v>
                </c:pt>
                <c:pt idx="8425">
                  <c:v>168.18</c:v>
                </c:pt>
                <c:pt idx="8426">
                  <c:v>199.32</c:v>
                </c:pt>
                <c:pt idx="8427">
                  <c:v>172.56</c:v>
                </c:pt>
                <c:pt idx="8428">
                  <c:v>88.13</c:v>
                </c:pt>
                <c:pt idx="8429">
                  <c:v>121.35</c:v>
                </c:pt>
                <c:pt idx="8430">
                  <c:v>84.06</c:v>
                </c:pt>
                <c:pt idx="8431">
                  <c:v>170.35</c:v>
                </c:pt>
                <c:pt idx="8432">
                  <c:v>88.72</c:v>
                </c:pt>
                <c:pt idx="8433">
                  <c:v>56.68</c:v>
                </c:pt>
                <c:pt idx="8434">
                  <c:v>35.130000000000003</c:v>
                </c:pt>
                <c:pt idx="8435">
                  <c:v>56.82</c:v>
                </c:pt>
                <c:pt idx="8436">
                  <c:v>13.58</c:v>
                </c:pt>
                <c:pt idx="8437">
                  <c:v>181.84</c:v>
                </c:pt>
                <c:pt idx="8438">
                  <c:v>139.01</c:v>
                </c:pt>
                <c:pt idx="8439">
                  <c:v>113.09</c:v>
                </c:pt>
                <c:pt idx="8440">
                  <c:v>70.44</c:v>
                </c:pt>
                <c:pt idx="8441">
                  <c:v>149.16999999999999</c:v>
                </c:pt>
                <c:pt idx="8442">
                  <c:v>189</c:v>
                </c:pt>
                <c:pt idx="8443">
                  <c:v>36.729999999999997</c:v>
                </c:pt>
                <c:pt idx="8444">
                  <c:v>112.64</c:v>
                </c:pt>
                <c:pt idx="8445">
                  <c:v>50.33</c:v>
                </c:pt>
                <c:pt idx="8446">
                  <c:v>101.63</c:v>
                </c:pt>
                <c:pt idx="8447">
                  <c:v>101.03</c:v>
                </c:pt>
                <c:pt idx="8448">
                  <c:v>56.53</c:v>
                </c:pt>
                <c:pt idx="8449">
                  <c:v>71.17</c:v>
                </c:pt>
                <c:pt idx="8450">
                  <c:v>11.03</c:v>
                </c:pt>
                <c:pt idx="8451">
                  <c:v>188.05</c:v>
                </c:pt>
                <c:pt idx="8452">
                  <c:v>182.14</c:v>
                </c:pt>
                <c:pt idx="8453">
                  <c:v>132.93</c:v>
                </c:pt>
                <c:pt idx="8454">
                  <c:v>97.32</c:v>
                </c:pt>
                <c:pt idx="8455">
                  <c:v>39.229999999999997</c:v>
                </c:pt>
                <c:pt idx="8456">
                  <c:v>199.95</c:v>
                </c:pt>
                <c:pt idx="8457">
                  <c:v>90.56</c:v>
                </c:pt>
                <c:pt idx="8458">
                  <c:v>131.31</c:v>
                </c:pt>
                <c:pt idx="8459">
                  <c:v>170.1</c:v>
                </c:pt>
                <c:pt idx="8460">
                  <c:v>71.19</c:v>
                </c:pt>
                <c:pt idx="8461">
                  <c:v>33.47</c:v>
                </c:pt>
                <c:pt idx="8462">
                  <c:v>49.37</c:v>
                </c:pt>
                <c:pt idx="8463">
                  <c:v>66.03</c:v>
                </c:pt>
                <c:pt idx="8464">
                  <c:v>129.51</c:v>
                </c:pt>
                <c:pt idx="8465">
                  <c:v>10.85</c:v>
                </c:pt>
                <c:pt idx="8466">
                  <c:v>136.80000000000001</c:v>
                </c:pt>
                <c:pt idx="8467">
                  <c:v>108.07</c:v>
                </c:pt>
                <c:pt idx="8468">
                  <c:v>64.650000000000006</c:v>
                </c:pt>
                <c:pt idx="8469">
                  <c:v>192.42</c:v>
                </c:pt>
                <c:pt idx="8470">
                  <c:v>199.95</c:v>
                </c:pt>
                <c:pt idx="8471">
                  <c:v>159.71</c:v>
                </c:pt>
                <c:pt idx="8472">
                  <c:v>117.71</c:v>
                </c:pt>
                <c:pt idx="8473">
                  <c:v>170.63</c:v>
                </c:pt>
                <c:pt idx="8474">
                  <c:v>196.08</c:v>
                </c:pt>
                <c:pt idx="8475">
                  <c:v>94.25</c:v>
                </c:pt>
                <c:pt idx="8476">
                  <c:v>50.8</c:v>
                </c:pt>
                <c:pt idx="8477">
                  <c:v>90.09</c:v>
                </c:pt>
                <c:pt idx="8478">
                  <c:v>40.74</c:v>
                </c:pt>
                <c:pt idx="8479">
                  <c:v>163.15</c:v>
                </c:pt>
                <c:pt idx="8480">
                  <c:v>87.73</c:v>
                </c:pt>
                <c:pt idx="8481">
                  <c:v>142.78</c:v>
                </c:pt>
                <c:pt idx="8482">
                  <c:v>21.12</c:v>
                </c:pt>
                <c:pt idx="8483">
                  <c:v>45.98</c:v>
                </c:pt>
                <c:pt idx="8484">
                  <c:v>161.46</c:v>
                </c:pt>
                <c:pt idx="8485">
                  <c:v>96.29</c:v>
                </c:pt>
                <c:pt idx="8486">
                  <c:v>69.41</c:v>
                </c:pt>
                <c:pt idx="8487">
                  <c:v>32.79</c:v>
                </c:pt>
                <c:pt idx="8488">
                  <c:v>26.87</c:v>
                </c:pt>
                <c:pt idx="8489">
                  <c:v>92.69</c:v>
                </c:pt>
                <c:pt idx="8490">
                  <c:v>119.2</c:v>
                </c:pt>
                <c:pt idx="8491">
                  <c:v>20.53</c:v>
                </c:pt>
                <c:pt idx="8492">
                  <c:v>140.69</c:v>
                </c:pt>
                <c:pt idx="8493">
                  <c:v>183.53</c:v>
                </c:pt>
                <c:pt idx="8494">
                  <c:v>191.06</c:v>
                </c:pt>
                <c:pt idx="8495">
                  <c:v>14.42</c:v>
                </c:pt>
                <c:pt idx="8496">
                  <c:v>98.08</c:v>
                </c:pt>
                <c:pt idx="8497">
                  <c:v>167.76</c:v>
                </c:pt>
                <c:pt idx="8498">
                  <c:v>10.93</c:v>
                </c:pt>
                <c:pt idx="8499">
                  <c:v>51.55</c:v>
                </c:pt>
                <c:pt idx="8500">
                  <c:v>159.63999999999999</c:v>
                </c:pt>
                <c:pt idx="8501">
                  <c:v>49.5</c:v>
                </c:pt>
                <c:pt idx="8502">
                  <c:v>97.91</c:v>
                </c:pt>
                <c:pt idx="8503">
                  <c:v>193.19</c:v>
                </c:pt>
                <c:pt idx="8504">
                  <c:v>72.16</c:v>
                </c:pt>
                <c:pt idx="8505">
                  <c:v>18.62</c:v>
                </c:pt>
                <c:pt idx="8506">
                  <c:v>193.16</c:v>
                </c:pt>
                <c:pt idx="8507">
                  <c:v>131.16</c:v>
                </c:pt>
                <c:pt idx="8508">
                  <c:v>194.63</c:v>
                </c:pt>
                <c:pt idx="8509">
                  <c:v>173.78</c:v>
                </c:pt>
                <c:pt idx="8510">
                  <c:v>75.09</c:v>
                </c:pt>
                <c:pt idx="8511">
                  <c:v>34.93</c:v>
                </c:pt>
                <c:pt idx="8512">
                  <c:v>78.89</c:v>
                </c:pt>
                <c:pt idx="8513">
                  <c:v>15</c:v>
                </c:pt>
                <c:pt idx="8514">
                  <c:v>62.64</c:v>
                </c:pt>
                <c:pt idx="8515">
                  <c:v>12.35</c:v>
                </c:pt>
                <c:pt idx="8516">
                  <c:v>161.22</c:v>
                </c:pt>
                <c:pt idx="8517">
                  <c:v>48.26</c:v>
                </c:pt>
                <c:pt idx="8518">
                  <c:v>167.29</c:v>
                </c:pt>
                <c:pt idx="8519">
                  <c:v>57.89</c:v>
                </c:pt>
                <c:pt idx="8520">
                  <c:v>123.36</c:v>
                </c:pt>
                <c:pt idx="8521">
                  <c:v>92.27</c:v>
                </c:pt>
                <c:pt idx="8522">
                  <c:v>141.1</c:v>
                </c:pt>
                <c:pt idx="8523">
                  <c:v>88.3</c:v>
                </c:pt>
                <c:pt idx="8524">
                  <c:v>10.27</c:v>
                </c:pt>
                <c:pt idx="8525">
                  <c:v>26.07</c:v>
                </c:pt>
                <c:pt idx="8526">
                  <c:v>65.42</c:v>
                </c:pt>
                <c:pt idx="8527">
                  <c:v>132.62</c:v>
                </c:pt>
                <c:pt idx="8528">
                  <c:v>31.98</c:v>
                </c:pt>
                <c:pt idx="8529">
                  <c:v>97.14</c:v>
                </c:pt>
                <c:pt idx="8530">
                  <c:v>183.59</c:v>
                </c:pt>
                <c:pt idx="8531">
                  <c:v>24.46</c:v>
                </c:pt>
                <c:pt idx="8532">
                  <c:v>30.28</c:v>
                </c:pt>
                <c:pt idx="8533">
                  <c:v>81.47</c:v>
                </c:pt>
                <c:pt idx="8534">
                  <c:v>134.9</c:v>
                </c:pt>
                <c:pt idx="8535">
                  <c:v>23.19</c:v>
                </c:pt>
                <c:pt idx="8536">
                  <c:v>49.83</c:v>
                </c:pt>
                <c:pt idx="8537">
                  <c:v>74.34</c:v>
                </c:pt>
                <c:pt idx="8538">
                  <c:v>195.97</c:v>
                </c:pt>
                <c:pt idx="8539">
                  <c:v>176.07</c:v>
                </c:pt>
                <c:pt idx="8540">
                  <c:v>101.92</c:v>
                </c:pt>
                <c:pt idx="8541">
                  <c:v>68.91</c:v>
                </c:pt>
                <c:pt idx="8542">
                  <c:v>42.18</c:v>
                </c:pt>
                <c:pt idx="8543">
                  <c:v>96.04</c:v>
                </c:pt>
                <c:pt idx="8544">
                  <c:v>112.75</c:v>
                </c:pt>
                <c:pt idx="8545">
                  <c:v>159.33000000000001</c:v>
                </c:pt>
                <c:pt idx="8546">
                  <c:v>78.2</c:v>
                </c:pt>
                <c:pt idx="8547">
                  <c:v>73.540000000000006</c:v>
                </c:pt>
                <c:pt idx="8548">
                  <c:v>71.989999999999995</c:v>
                </c:pt>
                <c:pt idx="8549">
                  <c:v>33.729999999999997</c:v>
                </c:pt>
                <c:pt idx="8550">
                  <c:v>162.41999999999999</c:v>
                </c:pt>
                <c:pt idx="8551">
                  <c:v>79.09</c:v>
                </c:pt>
                <c:pt idx="8552">
                  <c:v>22.55</c:v>
                </c:pt>
                <c:pt idx="8553">
                  <c:v>195.17</c:v>
                </c:pt>
                <c:pt idx="8554">
                  <c:v>101.75</c:v>
                </c:pt>
                <c:pt idx="8555">
                  <c:v>180.08</c:v>
                </c:pt>
                <c:pt idx="8556">
                  <c:v>12.13</c:v>
                </c:pt>
                <c:pt idx="8557">
                  <c:v>80.94</c:v>
                </c:pt>
                <c:pt idx="8558">
                  <c:v>34.96</c:v>
                </c:pt>
                <c:pt idx="8559">
                  <c:v>38.090000000000003</c:v>
                </c:pt>
                <c:pt idx="8560">
                  <c:v>17.440000000000001</c:v>
                </c:pt>
                <c:pt idx="8561">
                  <c:v>119.32</c:v>
                </c:pt>
                <c:pt idx="8562">
                  <c:v>30.05</c:v>
                </c:pt>
                <c:pt idx="8563">
                  <c:v>165.19</c:v>
                </c:pt>
                <c:pt idx="8564">
                  <c:v>154.68</c:v>
                </c:pt>
                <c:pt idx="8565">
                  <c:v>105.91</c:v>
                </c:pt>
                <c:pt idx="8566">
                  <c:v>148.59</c:v>
                </c:pt>
                <c:pt idx="8567">
                  <c:v>69.760000000000005</c:v>
                </c:pt>
                <c:pt idx="8568">
                  <c:v>15.95</c:v>
                </c:pt>
                <c:pt idx="8569">
                  <c:v>83.26</c:v>
                </c:pt>
                <c:pt idx="8570">
                  <c:v>170.09</c:v>
                </c:pt>
                <c:pt idx="8571">
                  <c:v>146.77000000000001</c:v>
                </c:pt>
                <c:pt idx="8572">
                  <c:v>47.45</c:v>
                </c:pt>
                <c:pt idx="8573">
                  <c:v>177.72</c:v>
                </c:pt>
                <c:pt idx="8574">
                  <c:v>69.239999999999995</c:v>
                </c:pt>
                <c:pt idx="8575">
                  <c:v>120.81</c:v>
                </c:pt>
                <c:pt idx="8576">
                  <c:v>196.94</c:v>
                </c:pt>
                <c:pt idx="8577">
                  <c:v>74.17</c:v>
                </c:pt>
                <c:pt idx="8578">
                  <c:v>184.43</c:v>
                </c:pt>
                <c:pt idx="8579">
                  <c:v>146.01</c:v>
                </c:pt>
                <c:pt idx="8580">
                  <c:v>68.709999999999994</c:v>
                </c:pt>
                <c:pt idx="8581">
                  <c:v>152.87</c:v>
                </c:pt>
                <c:pt idx="8582">
                  <c:v>44.01</c:v>
                </c:pt>
                <c:pt idx="8583">
                  <c:v>32.299999999999997</c:v>
                </c:pt>
                <c:pt idx="8584">
                  <c:v>36.65</c:v>
                </c:pt>
                <c:pt idx="8585">
                  <c:v>185.06</c:v>
                </c:pt>
                <c:pt idx="8586">
                  <c:v>82.88</c:v>
                </c:pt>
                <c:pt idx="8587">
                  <c:v>22.55</c:v>
                </c:pt>
                <c:pt idx="8588">
                  <c:v>93.29</c:v>
                </c:pt>
                <c:pt idx="8589">
                  <c:v>103.36</c:v>
                </c:pt>
                <c:pt idx="8590">
                  <c:v>86.32</c:v>
                </c:pt>
                <c:pt idx="8591">
                  <c:v>102.77</c:v>
                </c:pt>
                <c:pt idx="8592">
                  <c:v>94.94</c:v>
                </c:pt>
                <c:pt idx="8593">
                  <c:v>166.18</c:v>
                </c:pt>
                <c:pt idx="8594">
                  <c:v>171.3</c:v>
                </c:pt>
                <c:pt idx="8595">
                  <c:v>44.91</c:v>
                </c:pt>
                <c:pt idx="8596">
                  <c:v>181.66</c:v>
                </c:pt>
                <c:pt idx="8597">
                  <c:v>153.29</c:v>
                </c:pt>
                <c:pt idx="8598">
                  <c:v>193.97</c:v>
                </c:pt>
                <c:pt idx="8599">
                  <c:v>91.04</c:v>
                </c:pt>
                <c:pt idx="8600">
                  <c:v>46.63</c:v>
                </c:pt>
                <c:pt idx="8601">
                  <c:v>176.52</c:v>
                </c:pt>
                <c:pt idx="8602">
                  <c:v>147.34</c:v>
                </c:pt>
                <c:pt idx="8603">
                  <c:v>116.9</c:v>
                </c:pt>
                <c:pt idx="8604">
                  <c:v>36.770000000000003</c:v>
                </c:pt>
                <c:pt idx="8605">
                  <c:v>71.7</c:v>
                </c:pt>
                <c:pt idx="8606">
                  <c:v>73.510000000000005</c:v>
                </c:pt>
                <c:pt idx="8607">
                  <c:v>195.69</c:v>
                </c:pt>
                <c:pt idx="8608">
                  <c:v>111.27</c:v>
                </c:pt>
                <c:pt idx="8609">
                  <c:v>17.989999999999998</c:v>
                </c:pt>
                <c:pt idx="8610">
                  <c:v>87.63</c:v>
                </c:pt>
                <c:pt idx="8611">
                  <c:v>34.61</c:v>
                </c:pt>
                <c:pt idx="8612">
                  <c:v>130.51</c:v>
                </c:pt>
                <c:pt idx="8613">
                  <c:v>33</c:v>
                </c:pt>
                <c:pt idx="8614">
                  <c:v>173.6</c:v>
                </c:pt>
                <c:pt idx="8615">
                  <c:v>173.34</c:v>
                </c:pt>
                <c:pt idx="8616">
                  <c:v>157.94</c:v>
                </c:pt>
                <c:pt idx="8617">
                  <c:v>154.13</c:v>
                </c:pt>
                <c:pt idx="8618">
                  <c:v>169.75</c:v>
                </c:pt>
                <c:pt idx="8619">
                  <c:v>46.9</c:v>
                </c:pt>
                <c:pt idx="8620">
                  <c:v>58.65</c:v>
                </c:pt>
                <c:pt idx="8621">
                  <c:v>181.4</c:v>
                </c:pt>
                <c:pt idx="8622">
                  <c:v>138.80000000000001</c:v>
                </c:pt>
                <c:pt idx="8623">
                  <c:v>20.09</c:v>
                </c:pt>
                <c:pt idx="8624">
                  <c:v>188.68</c:v>
                </c:pt>
                <c:pt idx="8625">
                  <c:v>116.19</c:v>
                </c:pt>
                <c:pt idx="8626">
                  <c:v>187.62</c:v>
                </c:pt>
                <c:pt idx="8627">
                  <c:v>175.72</c:v>
                </c:pt>
                <c:pt idx="8628">
                  <c:v>84.86</c:v>
                </c:pt>
                <c:pt idx="8629">
                  <c:v>140.59</c:v>
                </c:pt>
                <c:pt idx="8630">
                  <c:v>168.38</c:v>
                </c:pt>
                <c:pt idx="8631">
                  <c:v>87.8</c:v>
                </c:pt>
                <c:pt idx="8632">
                  <c:v>51.39</c:v>
                </c:pt>
                <c:pt idx="8633">
                  <c:v>62.83</c:v>
                </c:pt>
                <c:pt idx="8634">
                  <c:v>74.78</c:v>
                </c:pt>
                <c:pt idx="8635">
                  <c:v>50.48</c:v>
                </c:pt>
                <c:pt idx="8636">
                  <c:v>55.22</c:v>
                </c:pt>
                <c:pt idx="8637">
                  <c:v>65.08</c:v>
                </c:pt>
                <c:pt idx="8638">
                  <c:v>96.01</c:v>
                </c:pt>
                <c:pt idx="8639">
                  <c:v>91.29</c:v>
                </c:pt>
                <c:pt idx="8640">
                  <c:v>22.98</c:v>
                </c:pt>
                <c:pt idx="8641">
                  <c:v>174.74</c:v>
                </c:pt>
                <c:pt idx="8642">
                  <c:v>114.37</c:v>
                </c:pt>
                <c:pt idx="8643">
                  <c:v>50.19</c:v>
                </c:pt>
                <c:pt idx="8644">
                  <c:v>194.17</c:v>
                </c:pt>
                <c:pt idx="8645">
                  <c:v>126.13</c:v>
                </c:pt>
                <c:pt idx="8646">
                  <c:v>52.94</c:v>
                </c:pt>
                <c:pt idx="8647">
                  <c:v>106.18</c:v>
                </c:pt>
                <c:pt idx="8648">
                  <c:v>26.94</c:v>
                </c:pt>
                <c:pt idx="8649">
                  <c:v>91.55</c:v>
                </c:pt>
                <c:pt idx="8650">
                  <c:v>137.93</c:v>
                </c:pt>
                <c:pt idx="8651">
                  <c:v>194.39</c:v>
                </c:pt>
                <c:pt idx="8652">
                  <c:v>62.11</c:v>
                </c:pt>
                <c:pt idx="8653">
                  <c:v>93.38</c:v>
                </c:pt>
                <c:pt idx="8654">
                  <c:v>30.65</c:v>
                </c:pt>
                <c:pt idx="8655">
                  <c:v>18.309999999999999</c:v>
                </c:pt>
                <c:pt idx="8656">
                  <c:v>148.41</c:v>
                </c:pt>
                <c:pt idx="8657">
                  <c:v>138.53</c:v>
                </c:pt>
                <c:pt idx="8658">
                  <c:v>187.15</c:v>
                </c:pt>
                <c:pt idx="8659">
                  <c:v>187.67</c:v>
                </c:pt>
                <c:pt idx="8660">
                  <c:v>70.3</c:v>
                </c:pt>
                <c:pt idx="8661">
                  <c:v>150.85</c:v>
                </c:pt>
                <c:pt idx="8662">
                  <c:v>55.82</c:v>
                </c:pt>
                <c:pt idx="8663">
                  <c:v>30.97</c:v>
                </c:pt>
                <c:pt idx="8664">
                  <c:v>32.51</c:v>
                </c:pt>
                <c:pt idx="8665">
                  <c:v>117.2</c:v>
                </c:pt>
                <c:pt idx="8666">
                  <c:v>183.28</c:v>
                </c:pt>
                <c:pt idx="8667">
                  <c:v>181.42</c:v>
                </c:pt>
                <c:pt idx="8668">
                  <c:v>197.46</c:v>
                </c:pt>
                <c:pt idx="8669">
                  <c:v>129.25</c:v>
                </c:pt>
                <c:pt idx="8670">
                  <c:v>111.64</c:v>
                </c:pt>
                <c:pt idx="8671">
                  <c:v>92.73</c:v>
                </c:pt>
                <c:pt idx="8672">
                  <c:v>180.53</c:v>
                </c:pt>
                <c:pt idx="8673">
                  <c:v>41.96</c:v>
                </c:pt>
                <c:pt idx="8674">
                  <c:v>124.78</c:v>
                </c:pt>
                <c:pt idx="8675">
                  <c:v>46.15</c:v>
                </c:pt>
                <c:pt idx="8676">
                  <c:v>37.17</c:v>
                </c:pt>
                <c:pt idx="8677">
                  <c:v>12.89</c:v>
                </c:pt>
                <c:pt idx="8678">
                  <c:v>91.51</c:v>
                </c:pt>
                <c:pt idx="8679">
                  <c:v>52.16</c:v>
                </c:pt>
                <c:pt idx="8680">
                  <c:v>32.53</c:v>
                </c:pt>
                <c:pt idx="8681">
                  <c:v>34.880000000000003</c:v>
                </c:pt>
                <c:pt idx="8682">
                  <c:v>72.78</c:v>
                </c:pt>
                <c:pt idx="8683">
                  <c:v>82.13</c:v>
                </c:pt>
                <c:pt idx="8684">
                  <c:v>89.87</c:v>
                </c:pt>
                <c:pt idx="8685">
                  <c:v>31.12</c:v>
                </c:pt>
                <c:pt idx="8686">
                  <c:v>16.86</c:v>
                </c:pt>
                <c:pt idx="8687">
                  <c:v>118.96</c:v>
                </c:pt>
                <c:pt idx="8688">
                  <c:v>83.79</c:v>
                </c:pt>
                <c:pt idx="8689">
                  <c:v>26.61</c:v>
                </c:pt>
                <c:pt idx="8690">
                  <c:v>27.53</c:v>
                </c:pt>
                <c:pt idx="8691">
                  <c:v>40.82</c:v>
                </c:pt>
                <c:pt idx="8692">
                  <c:v>28.92</c:v>
                </c:pt>
                <c:pt idx="8693">
                  <c:v>192.96</c:v>
                </c:pt>
                <c:pt idx="8694">
                  <c:v>112.82</c:v>
                </c:pt>
                <c:pt idx="8695">
                  <c:v>180.43</c:v>
                </c:pt>
                <c:pt idx="8696">
                  <c:v>187.31</c:v>
                </c:pt>
                <c:pt idx="8697">
                  <c:v>106.61</c:v>
                </c:pt>
                <c:pt idx="8698">
                  <c:v>141.51</c:v>
                </c:pt>
                <c:pt idx="8699">
                  <c:v>49.17</c:v>
                </c:pt>
                <c:pt idx="8700">
                  <c:v>106.21</c:v>
                </c:pt>
                <c:pt idx="8701">
                  <c:v>134.72</c:v>
                </c:pt>
                <c:pt idx="8702">
                  <c:v>25.98</c:v>
                </c:pt>
                <c:pt idx="8703">
                  <c:v>39.590000000000003</c:v>
                </c:pt>
                <c:pt idx="8704">
                  <c:v>28.35</c:v>
                </c:pt>
                <c:pt idx="8705">
                  <c:v>124.4</c:v>
                </c:pt>
                <c:pt idx="8706">
                  <c:v>28.66</c:v>
                </c:pt>
                <c:pt idx="8707">
                  <c:v>96.1</c:v>
                </c:pt>
                <c:pt idx="8708">
                  <c:v>129.52000000000001</c:v>
                </c:pt>
                <c:pt idx="8709">
                  <c:v>134.94999999999999</c:v>
                </c:pt>
                <c:pt idx="8710">
                  <c:v>178.31</c:v>
                </c:pt>
                <c:pt idx="8711">
                  <c:v>18.100000000000001</c:v>
                </c:pt>
                <c:pt idx="8712">
                  <c:v>12.49</c:v>
                </c:pt>
                <c:pt idx="8713">
                  <c:v>164.31</c:v>
                </c:pt>
                <c:pt idx="8714">
                  <c:v>11.65</c:v>
                </c:pt>
                <c:pt idx="8715">
                  <c:v>48.21</c:v>
                </c:pt>
                <c:pt idx="8716">
                  <c:v>64.22</c:v>
                </c:pt>
                <c:pt idx="8717">
                  <c:v>130.35</c:v>
                </c:pt>
                <c:pt idx="8718">
                  <c:v>48.79</c:v>
                </c:pt>
                <c:pt idx="8719">
                  <c:v>125.16</c:v>
                </c:pt>
                <c:pt idx="8720">
                  <c:v>194.38</c:v>
                </c:pt>
                <c:pt idx="8721">
                  <c:v>81.19</c:v>
                </c:pt>
                <c:pt idx="8722">
                  <c:v>86.72</c:v>
                </c:pt>
                <c:pt idx="8723">
                  <c:v>58.14</c:v>
                </c:pt>
                <c:pt idx="8724">
                  <c:v>75.849999999999994</c:v>
                </c:pt>
                <c:pt idx="8725">
                  <c:v>56.63</c:v>
                </c:pt>
                <c:pt idx="8726">
                  <c:v>47.46</c:v>
                </c:pt>
                <c:pt idx="8727">
                  <c:v>52.05</c:v>
                </c:pt>
                <c:pt idx="8728">
                  <c:v>146.52000000000001</c:v>
                </c:pt>
                <c:pt idx="8729">
                  <c:v>102.51</c:v>
                </c:pt>
                <c:pt idx="8730">
                  <c:v>71.81</c:v>
                </c:pt>
                <c:pt idx="8731">
                  <c:v>189.17</c:v>
                </c:pt>
                <c:pt idx="8732">
                  <c:v>13.78</c:v>
                </c:pt>
                <c:pt idx="8733">
                  <c:v>129.4</c:v>
                </c:pt>
                <c:pt idx="8734">
                  <c:v>31.55</c:v>
                </c:pt>
                <c:pt idx="8735">
                  <c:v>146.03</c:v>
                </c:pt>
                <c:pt idx="8736">
                  <c:v>48.62</c:v>
                </c:pt>
                <c:pt idx="8737">
                  <c:v>51.21</c:v>
                </c:pt>
                <c:pt idx="8738">
                  <c:v>115.9</c:v>
                </c:pt>
                <c:pt idx="8739">
                  <c:v>198.79</c:v>
                </c:pt>
                <c:pt idx="8740">
                  <c:v>133.54</c:v>
                </c:pt>
                <c:pt idx="8741">
                  <c:v>60.86</c:v>
                </c:pt>
                <c:pt idx="8742">
                  <c:v>92.24</c:v>
                </c:pt>
                <c:pt idx="8743">
                  <c:v>67.78</c:v>
                </c:pt>
                <c:pt idx="8744">
                  <c:v>103.71</c:v>
                </c:pt>
                <c:pt idx="8745">
                  <c:v>54.78</c:v>
                </c:pt>
                <c:pt idx="8746">
                  <c:v>61.78</c:v>
                </c:pt>
                <c:pt idx="8747">
                  <c:v>97.73</c:v>
                </c:pt>
                <c:pt idx="8748">
                  <c:v>151.06</c:v>
                </c:pt>
                <c:pt idx="8749">
                  <c:v>144.94</c:v>
                </c:pt>
                <c:pt idx="8750">
                  <c:v>191.73</c:v>
                </c:pt>
                <c:pt idx="8751">
                  <c:v>197.69</c:v>
                </c:pt>
                <c:pt idx="8752">
                  <c:v>118</c:v>
                </c:pt>
                <c:pt idx="8753">
                  <c:v>142.52000000000001</c:v>
                </c:pt>
                <c:pt idx="8754">
                  <c:v>180.85</c:v>
                </c:pt>
                <c:pt idx="8755">
                  <c:v>45.83</c:v>
                </c:pt>
                <c:pt idx="8756">
                  <c:v>96.68</c:v>
                </c:pt>
                <c:pt idx="8757">
                  <c:v>84.12</c:v>
                </c:pt>
                <c:pt idx="8758">
                  <c:v>126.72</c:v>
                </c:pt>
                <c:pt idx="8759">
                  <c:v>100.14</c:v>
                </c:pt>
                <c:pt idx="8760">
                  <c:v>58.92</c:v>
                </c:pt>
                <c:pt idx="8761">
                  <c:v>31.51</c:v>
                </c:pt>
                <c:pt idx="8762">
                  <c:v>48.53</c:v>
                </c:pt>
                <c:pt idx="8763">
                  <c:v>86.84</c:v>
                </c:pt>
                <c:pt idx="8764">
                  <c:v>101.12</c:v>
                </c:pt>
                <c:pt idx="8765">
                  <c:v>59.64</c:v>
                </c:pt>
                <c:pt idx="8766">
                  <c:v>150.46</c:v>
                </c:pt>
                <c:pt idx="8767">
                  <c:v>104.72</c:v>
                </c:pt>
                <c:pt idx="8768">
                  <c:v>112.32</c:v>
                </c:pt>
                <c:pt idx="8769">
                  <c:v>120.85</c:v>
                </c:pt>
                <c:pt idx="8770">
                  <c:v>13.36</c:v>
                </c:pt>
                <c:pt idx="8771">
                  <c:v>153.09</c:v>
                </c:pt>
                <c:pt idx="8772">
                  <c:v>118.37</c:v>
                </c:pt>
                <c:pt idx="8773">
                  <c:v>184.17</c:v>
                </c:pt>
                <c:pt idx="8774">
                  <c:v>55.62</c:v>
                </c:pt>
                <c:pt idx="8775">
                  <c:v>43.41</c:v>
                </c:pt>
                <c:pt idx="8776">
                  <c:v>131.86000000000001</c:v>
                </c:pt>
                <c:pt idx="8777">
                  <c:v>98.92</c:v>
                </c:pt>
                <c:pt idx="8778">
                  <c:v>87.64</c:v>
                </c:pt>
                <c:pt idx="8779">
                  <c:v>42.61</c:v>
                </c:pt>
                <c:pt idx="8780">
                  <c:v>161.59</c:v>
                </c:pt>
                <c:pt idx="8781">
                  <c:v>87.49</c:v>
                </c:pt>
                <c:pt idx="8782">
                  <c:v>131.63999999999999</c:v>
                </c:pt>
                <c:pt idx="8783">
                  <c:v>50.8</c:v>
                </c:pt>
                <c:pt idx="8784">
                  <c:v>100.75</c:v>
                </c:pt>
                <c:pt idx="8785">
                  <c:v>164.07</c:v>
                </c:pt>
                <c:pt idx="8786">
                  <c:v>143.31</c:v>
                </c:pt>
                <c:pt idx="8787">
                  <c:v>28.09</c:v>
                </c:pt>
                <c:pt idx="8788">
                  <c:v>27.57</c:v>
                </c:pt>
                <c:pt idx="8789">
                  <c:v>105.04</c:v>
                </c:pt>
                <c:pt idx="8790">
                  <c:v>104.9</c:v>
                </c:pt>
                <c:pt idx="8791">
                  <c:v>162.33000000000001</c:v>
                </c:pt>
                <c:pt idx="8792">
                  <c:v>185.51</c:v>
                </c:pt>
                <c:pt idx="8793">
                  <c:v>27.72</c:v>
                </c:pt>
                <c:pt idx="8794">
                  <c:v>114.7</c:v>
                </c:pt>
                <c:pt idx="8795">
                  <c:v>103.9</c:v>
                </c:pt>
                <c:pt idx="8796">
                  <c:v>51.09</c:v>
                </c:pt>
                <c:pt idx="8797">
                  <c:v>51.04</c:v>
                </c:pt>
                <c:pt idx="8798">
                  <c:v>121.08</c:v>
                </c:pt>
                <c:pt idx="8799">
                  <c:v>59.27</c:v>
                </c:pt>
                <c:pt idx="8800">
                  <c:v>22.83</c:v>
                </c:pt>
                <c:pt idx="8801">
                  <c:v>100.58</c:v>
                </c:pt>
                <c:pt idx="8802">
                  <c:v>132.13999999999999</c:v>
                </c:pt>
                <c:pt idx="8803">
                  <c:v>49.82</c:v>
                </c:pt>
                <c:pt idx="8804">
                  <c:v>191.47</c:v>
                </c:pt>
                <c:pt idx="8805">
                  <c:v>15.92</c:v>
                </c:pt>
                <c:pt idx="8806">
                  <c:v>112.8</c:v>
                </c:pt>
                <c:pt idx="8807">
                  <c:v>121.7</c:v>
                </c:pt>
                <c:pt idx="8808">
                  <c:v>122.63</c:v>
                </c:pt>
                <c:pt idx="8809">
                  <c:v>185.38</c:v>
                </c:pt>
                <c:pt idx="8810">
                  <c:v>38.76</c:v>
                </c:pt>
                <c:pt idx="8811">
                  <c:v>74.209999999999994</c:v>
                </c:pt>
                <c:pt idx="8812">
                  <c:v>120.09</c:v>
                </c:pt>
                <c:pt idx="8813">
                  <c:v>14.1</c:v>
                </c:pt>
                <c:pt idx="8814">
                  <c:v>33.770000000000003</c:v>
                </c:pt>
                <c:pt idx="8815">
                  <c:v>137.91</c:v>
                </c:pt>
                <c:pt idx="8816">
                  <c:v>175.7</c:v>
                </c:pt>
                <c:pt idx="8817">
                  <c:v>50.3</c:v>
                </c:pt>
                <c:pt idx="8818">
                  <c:v>100.96</c:v>
                </c:pt>
                <c:pt idx="8819">
                  <c:v>163.38999999999999</c:v>
                </c:pt>
                <c:pt idx="8820">
                  <c:v>128.43</c:v>
                </c:pt>
                <c:pt idx="8821">
                  <c:v>150.4</c:v>
                </c:pt>
                <c:pt idx="8822">
                  <c:v>148.72999999999999</c:v>
                </c:pt>
                <c:pt idx="8823">
                  <c:v>184.68</c:v>
                </c:pt>
                <c:pt idx="8824">
                  <c:v>48.07</c:v>
                </c:pt>
                <c:pt idx="8825">
                  <c:v>126.59</c:v>
                </c:pt>
                <c:pt idx="8826">
                  <c:v>150.81</c:v>
                </c:pt>
                <c:pt idx="8827">
                  <c:v>186.95</c:v>
                </c:pt>
                <c:pt idx="8828">
                  <c:v>44.4</c:v>
                </c:pt>
                <c:pt idx="8829">
                  <c:v>141</c:v>
                </c:pt>
                <c:pt idx="8830">
                  <c:v>64.05</c:v>
                </c:pt>
                <c:pt idx="8831">
                  <c:v>61.55</c:v>
                </c:pt>
                <c:pt idx="8832">
                  <c:v>178.63</c:v>
                </c:pt>
                <c:pt idx="8833">
                  <c:v>189.41</c:v>
                </c:pt>
                <c:pt idx="8834">
                  <c:v>58.87</c:v>
                </c:pt>
                <c:pt idx="8835">
                  <c:v>145.94</c:v>
                </c:pt>
                <c:pt idx="8836">
                  <c:v>161.05000000000001</c:v>
                </c:pt>
                <c:pt idx="8837">
                  <c:v>45.2</c:v>
                </c:pt>
                <c:pt idx="8838">
                  <c:v>25.47</c:v>
                </c:pt>
                <c:pt idx="8839">
                  <c:v>29.33</c:v>
                </c:pt>
                <c:pt idx="8840">
                  <c:v>99.31</c:v>
                </c:pt>
                <c:pt idx="8841">
                  <c:v>191.17</c:v>
                </c:pt>
                <c:pt idx="8842">
                  <c:v>180.7</c:v>
                </c:pt>
                <c:pt idx="8843">
                  <c:v>103.2</c:v>
                </c:pt>
                <c:pt idx="8844">
                  <c:v>180.81</c:v>
                </c:pt>
                <c:pt idx="8845">
                  <c:v>85.93</c:v>
                </c:pt>
                <c:pt idx="8846">
                  <c:v>170.31</c:v>
                </c:pt>
                <c:pt idx="8847">
                  <c:v>127.42</c:v>
                </c:pt>
                <c:pt idx="8848">
                  <c:v>66.959999999999994</c:v>
                </c:pt>
                <c:pt idx="8849">
                  <c:v>20.5</c:v>
                </c:pt>
                <c:pt idx="8850">
                  <c:v>188.08</c:v>
                </c:pt>
                <c:pt idx="8851">
                  <c:v>17.39</c:v>
                </c:pt>
                <c:pt idx="8852">
                  <c:v>129.56</c:v>
                </c:pt>
                <c:pt idx="8853">
                  <c:v>31.59</c:v>
                </c:pt>
                <c:pt idx="8854">
                  <c:v>100.01</c:v>
                </c:pt>
                <c:pt idx="8855">
                  <c:v>138.04</c:v>
                </c:pt>
                <c:pt idx="8856">
                  <c:v>156.41</c:v>
                </c:pt>
                <c:pt idx="8857">
                  <c:v>68.34</c:v>
                </c:pt>
                <c:pt idx="8858">
                  <c:v>140.34</c:v>
                </c:pt>
                <c:pt idx="8859">
                  <c:v>52.6</c:v>
                </c:pt>
                <c:pt idx="8860">
                  <c:v>129.44</c:v>
                </c:pt>
                <c:pt idx="8861">
                  <c:v>77.58</c:v>
                </c:pt>
                <c:pt idx="8862">
                  <c:v>139.44</c:v>
                </c:pt>
                <c:pt idx="8863">
                  <c:v>191.95</c:v>
                </c:pt>
                <c:pt idx="8864">
                  <c:v>103.3</c:v>
                </c:pt>
                <c:pt idx="8865">
                  <c:v>168.35</c:v>
                </c:pt>
                <c:pt idx="8866">
                  <c:v>79.38</c:v>
                </c:pt>
                <c:pt idx="8867">
                  <c:v>137.63</c:v>
                </c:pt>
                <c:pt idx="8868">
                  <c:v>163.88</c:v>
                </c:pt>
                <c:pt idx="8869">
                  <c:v>102.16</c:v>
                </c:pt>
                <c:pt idx="8870">
                  <c:v>43.78</c:v>
                </c:pt>
                <c:pt idx="8871">
                  <c:v>41.91</c:v>
                </c:pt>
                <c:pt idx="8872">
                  <c:v>186.9</c:v>
                </c:pt>
                <c:pt idx="8873">
                  <c:v>61.85</c:v>
                </c:pt>
                <c:pt idx="8874">
                  <c:v>191.61</c:v>
                </c:pt>
                <c:pt idx="8875">
                  <c:v>67.88</c:v>
                </c:pt>
                <c:pt idx="8876">
                  <c:v>198.42</c:v>
                </c:pt>
                <c:pt idx="8877">
                  <c:v>189.62</c:v>
                </c:pt>
                <c:pt idx="8878">
                  <c:v>142</c:v>
                </c:pt>
                <c:pt idx="8879">
                  <c:v>154.77000000000001</c:v>
                </c:pt>
                <c:pt idx="8880">
                  <c:v>197.57</c:v>
                </c:pt>
                <c:pt idx="8881">
                  <c:v>107.29</c:v>
                </c:pt>
                <c:pt idx="8882">
                  <c:v>119.19</c:v>
                </c:pt>
                <c:pt idx="8883">
                  <c:v>146.58000000000001</c:v>
                </c:pt>
                <c:pt idx="8884">
                  <c:v>176.95</c:v>
                </c:pt>
                <c:pt idx="8885">
                  <c:v>79.06</c:v>
                </c:pt>
                <c:pt idx="8886">
                  <c:v>105.57</c:v>
                </c:pt>
                <c:pt idx="8887">
                  <c:v>83.86</c:v>
                </c:pt>
                <c:pt idx="8888">
                  <c:v>57.72</c:v>
                </c:pt>
                <c:pt idx="8889">
                  <c:v>29.8</c:v>
                </c:pt>
                <c:pt idx="8890">
                  <c:v>117.7</c:v>
                </c:pt>
                <c:pt idx="8891">
                  <c:v>138.08000000000001</c:v>
                </c:pt>
                <c:pt idx="8892">
                  <c:v>100.12</c:v>
                </c:pt>
                <c:pt idx="8893">
                  <c:v>95.16</c:v>
                </c:pt>
                <c:pt idx="8894">
                  <c:v>110.74</c:v>
                </c:pt>
                <c:pt idx="8895">
                  <c:v>147.27000000000001</c:v>
                </c:pt>
                <c:pt idx="8896">
                  <c:v>19.760000000000002</c:v>
                </c:pt>
                <c:pt idx="8897">
                  <c:v>175.3</c:v>
                </c:pt>
                <c:pt idx="8898">
                  <c:v>71.48</c:v>
                </c:pt>
                <c:pt idx="8899">
                  <c:v>127.53</c:v>
                </c:pt>
                <c:pt idx="8900">
                  <c:v>77.569999999999993</c:v>
                </c:pt>
                <c:pt idx="8901">
                  <c:v>67.599999999999994</c:v>
                </c:pt>
                <c:pt idx="8902">
                  <c:v>160.79</c:v>
                </c:pt>
                <c:pt idx="8903">
                  <c:v>24.1</c:v>
                </c:pt>
                <c:pt idx="8904">
                  <c:v>49.26</c:v>
                </c:pt>
                <c:pt idx="8905">
                  <c:v>135.44999999999999</c:v>
                </c:pt>
                <c:pt idx="8906">
                  <c:v>162.21</c:v>
                </c:pt>
                <c:pt idx="8907">
                  <c:v>139.44999999999999</c:v>
                </c:pt>
                <c:pt idx="8908">
                  <c:v>128.05000000000001</c:v>
                </c:pt>
                <c:pt idx="8909">
                  <c:v>31.45</c:v>
                </c:pt>
                <c:pt idx="8910">
                  <c:v>169.52</c:v>
                </c:pt>
                <c:pt idx="8911">
                  <c:v>58.53</c:v>
                </c:pt>
                <c:pt idx="8912">
                  <c:v>96.17</c:v>
                </c:pt>
                <c:pt idx="8913">
                  <c:v>55.1</c:v>
                </c:pt>
                <c:pt idx="8914">
                  <c:v>150.9</c:v>
                </c:pt>
                <c:pt idx="8915">
                  <c:v>143.41999999999999</c:v>
                </c:pt>
                <c:pt idx="8916">
                  <c:v>34.549999999999997</c:v>
                </c:pt>
                <c:pt idx="8917">
                  <c:v>142.38999999999999</c:v>
                </c:pt>
                <c:pt idx="8918">
                  <c:v>34.68</c:v>
                </c:pt>
                <c:pt idx="8919">
                  <c:v>85.75</c:v>
                </c:pt>
                <c:pt idx="8920">
                  <c:v>167.29</c:v>
                </c:pt>
                <c:pt idx="8921">
                  <c:v>142.34</c:v>
                </c:pt>
                <c:pt idx="8922">
                  <c:v>180.9</c:v>
                </c:pt>
                <c:pt idx="8923">
                  <c:v>115.29</c:v>
                </c:pt>
                <c:pt idx="8924">
                  <c:v>154.94999999999999</c:v>
                </c:pt>
                <c:pt idx="8925">
                  <c:v>182.81</c:v>
                </c:pt>
                <c:pt idx="8926">
                  <c:v>44.15</c:v>
                </c:pt>
                <c:pt idx="8927">
                  <c:v>130.16999999999999</c:v>
                </c:pt>
                <c:pt idx="8928">
                  <c:v>24.27</c:v>
                </c:pt>
                <c:pt idx="8929">
                  <c:v>147.19999999999999</c:v>
                </c:pt>
                <c:pt idx="8930">
                  <c:v>98.7</c:v>
                </c:pt>
                <c:pt idx="8931">
                  <c:v>150.93</c:v>
                </c:pt>
                <c:pt idx="8932">
                  <c:v>172.22</c:v>
                </c:pt>
                <c:pt idx="8933">
                  <c:v>103.23</c:v>
                </c:pt>
                <c:pt idx="8934">
                  <c:v>36.090000000000003</c:v>
                </c:pt>
                <c:pt idx="8935">
                  <c:v>26.61</c:v>
                </c:pt>
                <c:pt idx="8936">
                  <c:v>97.91</c:v>
                </c:pt>
                <c:pt idx="8937">
                  <c:v>196.84</c:v>
                </c:pt>
                <c:pt idx="8938">
                  <c:v>189.71</c:v>
                </c:pt>
                <c:pt idx="8939">
                  <c:v>178.51</c:v>
                </c:pt>
                <c:pt idx="8940">
                  <c:v>47.12</c:v>
                </c:pt>
                <c:pt idx="8941">
                  <c:v>53.41</c:v>
                </c:pt>
                <c:pt idx="8942">
                  <c:v>41.3</c:v>
                </c:pt>
                <c:pt idx="8943">
                  <c:v>71.77</c:v>
                </c:pt>
                <c:pt idx="8944">
                  <c:v>193.29</c:v>
                </c:pt>
                <c:pt idx="8945">
                  <c:v>59.64</c:v>
                </c:pt>
                <c:pt idx="8946">
                  <c:v>24.1</c:v>
                </c:pt>
                <c:pt idx="8947">
                  <c:v>136.80000000000001</c:v>
                </c:pt>
                <c:pt idx="8948">
                  <c:v>95.17</c:v>
                </c:pt>
                <c:pt idx="8949">
                  <c:v>190.16</c:v>
                </c:pt>
                <c:pt idx="8950">
                  <c:v>199.16</c:v>
                </c:pt>
                <c:pt idx="8951">
                  <c:v>155.81</c:v>
                </c:pt>
                <c:pt idx="8952">
                  <c:v>87.8</c:v>
                </c:pt>
                <c:pt idx="8953">
                  <c:v>177.11</c:v>
                </c:pt>
                <c:pt idx="8954">
                  <c:v>110.78</c:v>
                </c:pt>
                <c:pt idx="8955">
                  <c:v>194.54</c:v>
                </c:pt>
                <c:pt idx="8956">
                  <c:v>112.74</c:v>
                </c:pt>
                <c:pt idx="8957">
                  <c:v>113.69</c:v>
                </c:pt>
                <c:pt idx="8958">
                  <c:v>53.84</c:v>
                </c:pt>
                <c:pt idx="8959">
                  <c:v>10.91</c:v>
                </c:pt>
                <c:pt idx="8960">
                  <c:v>120.53</c:v>
                </c:pt>
                <c:pt idx="8961">
                  <c:v>22.72</c:v>
                </c:pt>
                <c:pt idx="8962">
                  <c:v>166.83</c:v>
                </c:pt>
                <c:pt idx="8963">
                  <c:v>189.44</c:v>
                </c:pt>
                <c:pt idx="8964">
                  <c:v>129.32</c:v>
                </c:pt>
                <c:pt idx="8965">
                  <c:v>145.38</c:v>
                </c:pt>
                <c:pt idx="8966">
                  <c:v>13.75</c:v>
                </c:pt>
                <c:pt idx="8967">
                  <c:v>36.35</c:v>
                </c:pt>
                <c:pt idx="8968">
                  <c:v>49</c:v>
                </c:pt>
                <c:pt idx="8969">
                  <c:v>96.51</c:v>
                </c:pt>
                <c:pt idx="8970">
                  <c:v>128.63999999999999</c:v>
                </c:pt>
                <c:pt idx="8971">
                  <c:v>111.63</c:v>
                </c:pt>
                <c:pt idx="8972">
                  <c:v>116.73</c:v>
                </c:pt>
                <c:pt idx="8973">
                  <c:v>166.11</c:v>
                </c:pt>
                <c:pt idx="8974">
                  <c:v>18.920000000000002</c:v>
                </c:pt>
                <c:pt idx="8975">
                  <c:v>196.99</c:v>
                </c:pt>
                <c:pt idx="8976">
                  <c:v>154.72999999999999</c:v>
                </c:pt>
                <c:pt idx="8977">
                  <c:v>67.83</c:v>
                </c:pt>
                <c:pt idx="8978">
                  <c:v>109.94</c:v>
                </c:pt>
                <c:pt idx="8979">
                  <c:v>113.75</c:v>
                </c:pt>
                <c:pt idx="8980">
                  <c:v>81.010000000000005</c:v>
                </c:pt>
                <c:pt idx="8981">
                  <c:v>83.73</c:v>
                </c:pt>
                <c:pt idx="8982">
                  <c:v>101.55</c:v>
                </c:pt>
                <c:pt idx="8983">
                  <c:v>47.18</c:v>
                </c:pt>
                <c:pt idx="8984">
                  <c:v>199.54</c:v>
                </c:pt>
                <c:pt idx="8985">
                  <c:v>190.41</c:v>
                </c:pt>
                <c:pt idx="8986">
                  <c:v>32.47</c:v>
                </c:pt>
                <c:pt idx="8987">
                  <c:v>182.73</c:v>
                </c:pt>
                <c:pt idx="8988">
                  <c:v>159.91</c:v>
                </c:pt>
                <c:pt idx="8989">
                  <c:v>23.87</c:v>
                </c:pt>
                <c:pt idx="8990">
                  <c:v>127.67</c:v>
                </c:pt>
                <c:pt idx="8991">
                  <c:v>133.91999999999999</c:v>
                </c:pt>
                <c:pt idx="8992">
                  <c:v>74.239999999999995</c:v>
                </c:pt>
                <c:pt idx="8993">
                  <c:v>101.4</c:v>
                </c:pt>
                <c:pt idx="8994">
                  <c:v>152.11000000000001</c:v>
                </c:pt>
                <c:pt idx="8995">
                  <c:v>198.61</c:v>
                </c:pt>
                <c:pt idx="8996">
                  <c:v>122.86</c:v>
                </c:pt>
                <c:pt idx="8997">
                  <c:v>147.27000000000001</c:v>
                </c:pt>
                <c:pt idx="8998">
                  <c:v>54.46</c:v>
                </c:pt>
                <c:pt idx="8999">
                  <c:v>134.41999999999999</c:v>
                </c:pt>
                <c:pt idx="9000">
                  <c:v>13.48</c:v>
                </c:pt>
                <c:pt idx="9001">
                  <c:v>11.8</c:v>
                </c:pt>
                <c:pt idx="9002">
                  <c:v>35.729999999999997</c:v>
                </c:pt>
                <c:pt idx="9003">
                  <c:v>136.21</c:v>
                </c:pt>
                <c:pt idx="9004">
                  <c:v>121.14</c:v>
                </c:pt>
                <c:pt idx="9005">
                  <c:v>20.57</c:v>
                </c:pt>
                <c:pt idx="9006">
                  <c:v>186.4</c:v>
                </c:pt>
                <c:pt idx="9007">
                  <c:v>167.57</c:v>
                </c:pt>
                <c:pt idx="9008">
                  <c:v>182.5</c:v>
                </c:pt>
                <c:pt idx="9009">
                  <c:v>88.45</c:v>
                </c:pt>
                <c:pt idx="9010">
                  <c:v>184.8</c:v>
                </c:pt>
                <c:pt idx="9011">
                  <c:v>50.11</c:v>
                </c:pt>
                <c:pt idx="9012">
                  <c:v>158.22999999999999</c:v>
                </c:pt>
                <c:pt idx="9013">
                  <c:v>161.08000000000001</c:v>
                </c:pt>
                <c:pt idx="9014">
                  <c:v>168.32</c:v>
                </c:pt>
                <c:pt idx="9015">
                  <c:v>194.37</c:v>
                </c:pt>
                <c:pt idx="9016">
                  <c:v>16.71</c:v>
                </c:pt>
                <c:pt idx="9017">
                  <c:v>30.79</c:v>
                </c:pt>
                <c:pt idx="9018">
                  <c:v>11.97</c:v>
                </c:pt>
                <c:pt idx="9019">
                  <c:v>10.220000000000001</c:v>
                </c:pt>
                <c:pt idx="9020">
                  <c:v>140.93</c:v>
                </c:pt>
                <c:pt idx="9021">
                  <c:v>189.19</c:v>
                </c:pt>
                <c:pt idx="9022">
                  <c:v>139.77000000000001</c:v>
                </c:pt>
                <c:pt idx="9023">
                  <c:v>131.13</c:v>
                </c:pt>
                <c:pt idx="9024">
                  <c:v>168.68</c:v>
                </c:pt>
                <c:pt idx="9025">
                  <c:v>177.58</c:v>
                </c:pt>
                <c:pt idx="9026">
                  <c:v>70.64</c:v>
                </c:pt>
                <c:pt idx="9027">
                  <c:v>175.43</c:v>
                </c:pt>
                <c:pt idx="9028">
                  <c:v>80.03</c:v>
                </c:pt>
                <c:pt idx="9029">
                  <c:v>64.55</c:v>
                </c:pt>
                <c:pt idx="9030">
                  <c:v>152.12</c:v>
                </c:pt>
                <c:pt idx="9031">
                  <c:v>195.3</c:v>
                </c:pt>
                <c:pt idx="9032">
                  <c:v>110.53</c:v>
                </c:pt>
                <c:pt idx="9033">
                  <c:v>119.97</c:v>
                </c:pt>
                <c:pt idx="9034">
                  <c:v>188.2</c:v>
                </c:pt>
                <c:pt idx="9035">
                  <c:v>105.78</c:v>
                </c:pt>
                <c:pt idx="9036">
                  <c:v>192.6</c:v>
                </c:pt>
                <c:pt idx="9037">
                  <c:v>55.98</c:v>
                </c:pt>
                <c:pt idx="9038">
                  <c:v>197.99</c:v>
                </c:pt>
                <c:pt idx="9039">
                  <c:v>97.06</c:v>
                </c:pt>
                <c:pt idx="9040">
                  <c:v>78</c:v>
                </c:pt>
                <c:pt idx="9041">
                  <c:v>137.79</c:v>
                </c:pt>
                <c:pt idx="9042">
                  <c:v>24.69</c:v>
                </c:pt>
                <c:pt idx="9043">
                  <c:v>100.26</c:v>
                </c:pt>
                <c:pt idx="9044">
                  <c:v>97.83</c:v>
                </c:pt>
                <c:pt idx="9045">
                  <c:v>193.64</c:v>
                </c:pt>
                <c:pt idx="9046">
                  <c:v>98.93</c:v>
                </c:pt>
                <c:pt idx="9047">
                  <c:v>76.63</c:v>
                </c:pt>
                <c:pt idx="9048">
                  <c:v>129.30000000000001</c:v>
                </c:pt>
                <c:pt idx="9049">
                  <c:v>155.32</c:v>
                </c:pt>
                <c:pt idx="9050">
                  <c:v>118.1</c:v>
                </c:pt>
                <c:pt idx="9051">
                  <c:v>140.96</c:v>
                </c:pt>
                <c:pt idx="9052">
                  <c:v>16.37</c:v>
                </c:pt>
                <c:pt idx="9053">
                  <c:v>113.73</c:v>
                </c:pt>
                <c:pt idx="9054">
                  <c:v>15.92</c:v>
                </c:pt>
                <c:pt idx="9055">
                  <c:v>117.42</c:v>
                </c:pt>
                <c:pt idx="9056">
                  <c:v>48.1</c:v>
                </c:pt>
                <c:pt idx="9057">
                  <c:v>42.21</c:v>
                </c:pt>
                <c:pt idx="9058">
                  <c:v>120.04</c:v>
                </c:pt>
                <c:pt idx="9059">
                  <c:v>42.6</c:v>
                </c:pt>
                <c:pt idx="9060">
                  <c:v>174.95</c:v>
                </c:pt>
                <c:pt idx="9061">
                  <c:v>121.33</c:v>
                </c:pt>
                <c:pt idx="9062">
                  <c:v>188.02</c:v>
                </c:pt>
                <c:pt idx="9063">
                  <c:v>197.52</c:v>
                </c:pt>
                <c:pt idx="9064">
                  <c:v>149.71</c:v>
                </c:pt>
                <c:pt idx="9065">
                  <c:v>38.770000000000003</c:v>
                </c:pt>
                <c:pt idx="9066">
                  <c:v>124.29</c:v>
                </c:pt>
                <c:pt idx="9067">
                  <c:v>186.63</c:v>
                </c:pt>
                <c:pt idx="9068">
                  <c:v>113.43</c:v>
                </c:pt>
                <c:pt idx="9069">
                  <c:v>185.12</c:v>
                </c:pt>
                <c:pt idx="9070">
                  <c:v>17.25</c:v>
                </c:pt>
                <c:pt idx="9071">
                  <c:v>185.63</c:v>
                </c:pt>
                <c:pt idx="9072">
                  <c:v>53.49</c:v>
                </c:pt>
                <c:pt idx="9073">
                  <c:v>94.68</c:v>
                </c:pt>
                <c:pt idx="9074">
                  <c:v>90.29</c:v>
                </c:pt>
                <c:pt idx="9075">
                  <c:v>67.61</c:v>
                </c:pt>
                <c:pt idx="9076">
                  <c:v>57.5</c:v>
                </c:pt>
                <c:pt idx="9077">
                  <c:v>192.21</c:v>
                </c:pt>
                <c:pt idx="9078">
                  <c:v>160.06</c:v>
                </c:pt>
                <c:pt idx="9079">
                  <c:v>161.03</c:v>
                </c:pt>
                <c:pt idx="9080">
                  <c:v>87.68</c:v>
                </c:pt>
                <c:pt idx="9081">
                  <c:v>119.2</c:v>
                </c:pt>
                <c:pt idx="9082">
                  <c:v>15.71</c:v>
                </c:pt>
                <c:pt idx="9083">
                  <c:v>131.38999999999999</c:v>
                </c:pt>
                <c:pt idx="9084">
                  <c:v>96.37</c:v>
                </c:pt>
                <c:pt idx="9085">
                  <c:v>195.28</c:v>
                </c:pt>
                <c:pt idx="9086">
                  <c:v>175.92</c:v>
                </c:pt>
                <c:pt idx="9087">
                  <c:v>180.61</c:v>
                </c:pt>
                <c:pt idx="9088">
                  <c:v>125.15</c:v>
                </c:pt>
                <c:pt idx="9089">
                  <c:v>170.76</c:v>
                </c:pt>
                <c:pt idx="9090">
                  <c:v>162.19999999999999</c:v>
                </c:pt>
                <c:pt idx="9091">
                  <c:v>134.51</c:v>
                </c:pt>
                <c:pt idx="9092">
                  <c:v>167.47</c:v>
                </c:pt>
                <c:pt idx="9093">
                  <c:v>164.55</c:v>
                </c:pt>
                <c:pt idx="9094">
                  <c:v>199.54</c:v>
                </c:pt>
                <c:pt idx="9095">
                  <c:v>151.54</c:v>
                </c:pt>
                <c:pt idx="9096">
                  <c:v>120.37</c:v>
                </c:pt>
                <c:pt idx="9097">
                  <c:v>60.38</c:v>
                </c:pt>
                <c:pt idx="9098">
                  <c:v>141.88999999999999</c:v>
                </c:pt>
                <c:pt idx="9099">
                  <c:v>24.73</c:v>
                </c:pt>
                <c:pt idx="9100">
                  <c:v>161.49</c:v>
                </c:pt>
                <c:pt idx="9101">
                  <c:v>132.11000000000001</c:v>
                </c:pt>
                <c:pt idx="9102">
                  <c:v>115.65</c:v>
                </c:pt>
                <c:pt idx="9103">
                  <c:v>107.54</c:v>
                </c:pt>
                <c:pt idx="9104">
                  <c:v>21.72</c:v>
                </c:pt>
                <c:pt idx="9105">
                  <c:v>99.07</c:v>
                </c:pt>
                <c:pt idx="9106">
                  <c:v>37.43</c:v>
                </c:pt>
                <c:pt idx="9107">
                  <c:v>176.24</c:v>
                </c:pt>
                <c:pt idx="9108">
                  <c:v>150.99</c:v>
                </c:pt>
                <c:pt idx="9109">
                  <c:v>72.900000000000006</c:v>
                </c:pt>
                <c:pt idx="9110">
                  <c:v>162</c:v>
                </c:pt>
                <c:pt idx="9111">
                  <c:v>73.319999999999993</c:v>
                </c:pt>
                <c:pt idx="9112">
                  <c:v>60.29</c:v>
                </c:pt>
                <c:pt idx="9113">
                  <c:v>163.22999999999999</c:v>
                </c:pt>
                <c:pt idx="9114">
                  <c:v>159.99</c:v>
                </c:pt>
                <c:pt idx="9115">
                  <c:v>85.97</c:v>
                </c:pt>
                <c:pt idx="9116">
                  <c:v>147.47999999999999</c:v>
                </c:pt>
                <c:pt idx="9117">
                  <c:v>121.46</c:v>
                </c:pt>
                <c:pt idx="9118">
                  <c:v>37.5</c:v>
                </c:pt>
                <c:pt idx="9119">
                  <c:v>126.42</c:v>
                </c:pt>
                <c:pt idx="9120">
                  <c:v>147.87</c:v>
                </c:pt>
                <c:pt idx="9121">
                  <c:v>180.94</c:v>
                </c:pt>
                <c:pt idx="9122">
                  <c:v>193.58</c:v>
                </c:pt>
                <c:pt idx="9123">
                  <c:v>42.78</c:v>
                </c:pt>
                <c:pt idx="9124">
                  <c:v>171.62</c:v>
                </c:pt>
                <c:pt idx="9125">
                  <c:v>134.25</c:v>
                </c:pt>
                <c:pt idx="9126">
                  <c:v>84</c:v>
                </c:pt>
                <c:pt idx="9127">
                  <c:v>120.95</c:v>
                </c:pt>
                <c:pt idx="9128">
                  <c:v>144.83000000000001</c:v>
                </c:pt>
                <c:pt idx="9129">
                  <c:v>18.89</c:v>
                </c:pt>
                <c:pt idx="9130">
                  <c:v>33.19</c:v>
                </c:pt>
                <c:pt idx="9131">
                  <c:v>117.67</c:v>
                </c:pt>
                <c:pt idx="9132">
                  <c:v>20.05</c:v>
                </c:pt>
                <c:pt idx="9133">
                  <c:v>168.11</c:v>
                </c:pt>
                <c:pt idx="9134">
                  <c:v>138.12</c:v>
                </c:pt>
                <c:pt idx="9135">
                  <c:v>149.37</c:v>
                </c:pt>
                <c:pt idx="9136">
                  <c:v>28.46</c:v>
                </c:pt>
                <c:pt idx="9137">
                  <c:v>176.22</c:v>
                </c:pt>
                <c:pt idx="9138">
                  <c:v>185.71</c:v>
                </c:pt>
                <c:pt idx="9139">
                  <c:v>106.27</c:v>
                </c:pt>
                <c:pt idx="9140">
                  <c:v>167.28</c:v>
                </c:pt>
                <c:pt idx="9141">
                  <c:v>46.87</c:v>
                </c:pt>
                <c:pt idx="9142">
                  <c:v>174.93</c:v>
                </c:pt>
                <c:pt idx="9143">
                  <c:v>10.81</c:v>
                </c:pt>
                <c:pt idx="9144">
                  <c:v>48.74</c:v>
                </c:pt>
                <c:pt idx="9145">
                  <c:v>198.45</c:v>
                </c:pt>
                <c:pt idx="9146">
                  <c:v>100.81</c:v>
                </c:pt>
                <c:pt idx="9147">
                  <c:v>26.25</c:v>
                </c:pt>
                <c:pt idx="9148">
                  <c:v>33.909999999999997</c:v>
                </c:pt>
                <c:pt idx="9149">
                  <c:v>18.440000000000001</c:v>
                </c:pt>
                <c:pt idx="9150">
                  <c:v>33.49</c:v>
                </c:pt>
                <c:pt idx="9151">
                  <c:v>36.92</c:v>
                </c:pt>
                <c:pt idx="9152">
                  <c:v>78.209999999999994</c:v>
                </c:pt>
                <c:pt idx="9153">
                  <c:v>87.81</c:v>
                </c:pt>
                <c:pt idx="9154">
                  <c:v>122.67</c:v>
                </c:pt>
                <c:pt idx="9155">
                  <c:v>149.02000000000001</c:v>
                </c:pt>
                <c:pt idx="9156">
                  <c:v>33.130000000000003</c:v>
                </c:pt>
                <c:pt idx="9157">
                  <c:v>153.13999999999999</c:v>
                </c:pt>
                <c:pt idx="9158">
                  <c:v>22.89</c:v>
                </c:pt>
                <c:pt idx="9159">
                  <c:v>45.3</c:v>
                </c:pt>
                <c:pt idx="9160">
                  <c:v>199.78</c:v>
                </c:pt>
                <c:pt idx="9161">
                  <c:v>35.76</c:v>
                </c:pt>
                <c:pt idx="9162">
                  <c:v>64.97</c:v>
                </c:pt>
                <c:pt idx="9163">
                  <c:v>36.82</c:v>
                </c:pt>
                <c:pt idx="9164">
                  <c:v>183.27</c:v>
                </c:pt>
                <c:pt idx="9165">
                  <c:v>157.04</c:v>
                </c:pt>
                <c:pt idx="9166">
                  <c:v>117.43</c:v>
                </c:pt>
                <c:pt idx="9167">
                  <c:v>100.41</c:v>
                </c:pt>
                <c:pt idx="9168">
                  <c:v>124.56</c:v>
                </c:pt>
                <c:pt idx="9169">
                  <c:v>69.64</c:v>
                </c:pt>
                <c:pt idx="9170">
                  <c:v>163.55000000000001</c:v>
                </c:pt>
                <c:pt idx="9171">
                  <c:v>16.04</c:v>
                </c:pt>
                <c:pt idx="9172">
                  <c:v>37.869999999999997</c:v>
                </c:pt>
                <c:pt idx="9173">
                  <c:v>46.74</c:v>
                </c:pt>
                <c:pt idx="9174">
                  <c:v>79.11</c:v>
                </c:pt>
                <c:pt idx="9175">
                  <c:v>155.91999999999999</c:v>
                </c:pt>
                <c:pt idx="9176">
                  <c:v>124.65</c:v>
                </c:pt>
                <c:pt idx="9177">
                  <c:v>69.8</c:v>
                </c:pt>
                <c:pt idx="9178">
                  <c:v>182.63</c:v>
                </c:pt>
                <c:pt idx="9179">
                  <c:v>24.21</c:v>
                </c:pt>
                <c:pt idx="9180">
                  <c:v>95.18</c:v>
                </c:pt>
                <c:pt idx="9181">
                  <c:v>161.32</c:v>
                </c:pt>
                <c:pt idx="9182">
                  <c:v>67.790000000000006</c:v>
                </c:pt>
                <c:pt idx="9183">
                  <c:v>174.21</c:v>
                </c:pt>
                <c:pt idx="9184">
                  <c:v>191.95</c:v>
                </c:pt>
                <c:pt idx="9185">
                  <c:v>12.99</c:v>
                </c:pt>
                <c:pt idx="9186">
                  <c:v>152.78</c:v>
                </c:pt>
                <c:pt idx="9187">
                  <c:v>28.05</c:v>
                </c:pt>
                <c:pt idx="9188">
                  <c:v>56.36</c:v>
                </c:pt>
                <c:pt idx="9189">
                  <c:v>28.39</c:v>
                </c:pt>
                <c:pt idx="9190">
                  <c:v>133.41</c:v>
                </c:pt>
                <c:pt idx="9191">
                  <c:v>190.95</c:v>
                </c:pt>
                <c:pt idx="9192">
                  <c:v>28.77</c:v>
                </c:pt>
                <c:pt idx="9193">
                  <c:v>129.97</c:v>
                </c:pt>
                <c:pt idx="9194">
                  <c:v>128.97</c:v>
                </c:pt>
                <c:pt idx="9195">
                  <c:v>122.06</c:v>
                </c:pt>
                <c:pt idx="9196">
                  <c:v>43.31</c:v>
                </c:pt>
                <c:pt idx="9197">
                  <c:v>76.75</c:v>
                </c:pt>
                <c:pt idx="9198">
                  <c:v>145.81</c:v>
                </c:pt>
                <c:pt idx="9199">
                  <c:v>66.650000000000006</c:v>
                </c:pt>
                <c:pt idx="9200">
                  <c:v>115.58</c:v>
                </c:pt>
                <c:pt idx="9201">
                  <c:v>170.25</c:v>
                </c:pt>
                <c:pt idx="9202">
                  <c:v>109.22</c:v>
                </c:pt>
                <c:pt idx="9203">
                  <c:v>58.1</c:v>
                </c:pt>
                <c:pt idx="9204">
                  <c:v>183.7</c:v>
                </c:pt>
                <c:pt idx="9205">
                  <c:v>76.739999999999995</c:v>
                </c:pt>
                <c:pt idx="9206">
                  <c:v>141.41999999999999</c:v>
                </c:pt>
                <c:pt idx="9207">
                  <c:v>148.4</c:v>
                </c:pt>
                <c:pt idx="9208">
                  <c:v>15.3</c:v>
                </c:pt>
                <c:pt idx="9209">
                  <c:v>115.53</c:v>
                </c:pt>
                <c:pt idx="9210">
                  <c:v>162.61000000000001</c:v>
                </c:pt>
                <c:pt idx="9211">
                  <c:v>94.35</c:v>
                </c:pt>
                <c:pt idx="9212">
                  <c:v>51.99</c:v>
                </c:pt>
                <c:pt idx="9213">
                  <c:v>160.99</c:v>
                </c:pt>
                <c:pt idx="9214">
                  <c:v>167.77</c:v>
                </c:pt>
                <c:pt idx="9215">
                  <c:v>130.11000000000001</c:v>
                </c:pt>
                <c:pt idx="9216">
                  <c:v>134.63999999999999</c:v>
                </c:pt>
                <c:pt idx="9217">
                  <c:v>134</c:v>
                </c:pt>
                <c:pt idx="9218">
                  <c:v>69.78</c:v>
                </c:pt>
                <c:pt idx="9219">
                  <c:v>93.83</c:v>
                </c:pt>
                <c:pt idx="9220">
                  <c:v>180.39</c:v>
                </c:pt>
                <c:pt idx="9221">
                  <c:v>47.37</c:v>
                </c:pt>
                <c:pt idx="9222">
                  <c:v>72.42</c:v>
                </c:pt>
                <c:pt idx="9223">
                  <c:v>45.24</c:v>
                </c:pt>
                <c:pt idx="9224">
                  <c:v>144.86000000000001</c:v>
                </c:pt>
                <c:pt idx="9225">
                  <c:v>54.14</c:v>
                </c:pt>
                <c:pt idx="9226">
                  <c:v>50.92</c:v>
                </c:pt>
                <c:pt idx="9227">
                  <c:v>115.74</c:v>
                </c:pt>
                <c:pt idx="9228">
                  <c:v>83.15</c:v>
                </c:pt>
                <c:pt idx="9229">
                  <c:v>154.74</c:v>
                </c:pt>
                <c:pt idx="9230">
                  <c:v>139.78</c:v>
                </c:pt>
                <c:pt idx="9231">
                  <c:v>182.6</c:v>
                </c:pt>
                <c:pt idx="9232">
                  <c:v>38.58</c:v>
                </c:pt>
                <c:pt idx="9233">
                  <c:v>160.72999999999999</c:v>
                </c:pt>
                <c:pt idx="9234">
                  <c:v>161.16</c:v>
                </c:pt>
                <c:pt idx="9235">
                  <c:v>152.19999999999999</c:v>
                </c:pt>
                <c:pt idx="9236">
                  <c:v>140.33000000000001</c:v>
                </c:pt>
                <c:pt idx="9237">
                  <c:v>46.05</c:v>
                </c:pt>
                <c:pt idx="9238">
                  <c:v>132.94</c:v>
                </c:pt>
                <c:pt idx="9239">
                  <c:v>52.16</c:v>
                </c:pt>
                <c:pt idx="9240">
                  <c:v>36.340000000000003</c:v>
                </c:pt>
                <c:pt idx="9241">
                  <c:v>114.8</c:v>
                </c:pt>
                <c:pt idx="9242">
                  <c:v>46.38</c:v>
                </c:pt>
                <c:pt idx="9243">
                  <c:v>192.55</c:v>
                </c:pt>
                <c:pt idx="9244">
                  <c:v>70.53</c:v>
                </c:pt>
                <c:pt idx="9245">
                  <c:v>198.99</c:v>
                </c:pt>
                <c:pt idx="9246">
                  <c:v>149.31</c:v>
                </c:pt>
                <c:pt idx="9247">
                  <c:v>172.02</c:v>
                </c:pt>
                <c:pt idx="9248">
                  <c:v>90.78</c:v>
                </c:pt>
                <c:pt idx="9249">
                  <c:v>198.74</c:v>
                </c:pt>
                <c:pt idx="9250">
                  <c:v>144.51</c:v>
                </c:pt>
                <c:pt idx="9251">
                  <c:v>193.75</c:v>
                </c:pt>
                <c:pt idx="9252">
                  <c:v>194.76</c:v>
                </c:pt>
                <c:pt idx="9253">
                  <c:v>63.66</c:v>
                </c:pt>
                <c:pt idx="9254">
                  <c:v>191.93</c:v>
                </c:pt>
                <c:pt idx="9255">
                  <c:v>84.74</c:v>
                </c:pt>
                <c:pt idx="9256">
                  <c:v>118.95</c:v>
                </c:pt>
                <c:pt idx="9257">
                  <c:v>45.84</c:v>
                </c:pt>
                <c:pt idx="9258">
                  <c:v>44.23</c:v>
                </c:pt>
                <c:pt idx="9259">
                  <c:v>133.06</c:v>
                </c:pt>
                <c:pt idx="9260">
                  <c:v>129.81</c:v>
                </c:pt>
                <c:pt idx="9261">
                  <c:v>45.85</c:v>
                </c:pt>
                <c:pt idx="9262">
                  <c:v>34.36</c:v>
                </c:pt>
                <c:pt idx="9263">
                  <c:v>109.37</c:v>
                </c:pt>
                <c:pt idx="9264">
                  <c:v>83.98</c:v>
                </c:pt>
                <c:pt idx="9265">
                  <c:v>161.62</c:v>
                </c:pt>
                <c:pt idx="9266">
                  <c:v>91.4</c:v>
                </c:pt>
                <c:pt idx="9267">
                  <c:v>89.71</c:v>
                </c:pt>
                <c:pt idx="9268">
                  <c:v>17.98</c:v>
                </c:pt>
                <c:pt idx="9269">
                  <c:v>40.75</c:v>
                </c:pt>
                <c:pt idx="9270">
                  <c:v>63.89</c:v>
                </c:pt>
                <c:pt idx="9271">
                  <c:v>187.4</c:v>
                </c:pt>
                <c:pt idx="9272">
                  <c:v>177.62</c:v>
                </c:pt>
                <c:pt idx="9273">
                  <c:v>143.44</c:v>
                </c:pt>
                <c:pt idx="9274">
                  <c:v>136.5</c:v>
                </c:pt>
                <c:pt idx="9275">
                  <c:v>47.9</c:v>
                </c:pt>
                <c:pt idx="9276">
                  <c:v>37.71</c:v>
                </c:pt>
                <c:pt idx="9277">
                  <c:v>102.93</c:v>
                </c:pt>
                <c:pt idx="9278">
                  <c:v>27.58</c:v>
                </c:pt>
                <c:pt idx="9279">
                  <c:v>11.84</c:v>
                </c:pt>
                <c:pt idx="9280">
                  <c:v>130.69999999999999</c:v>
                </c:pt>
                <c:pt idx="9281">
                  <c:v>37.21</c:v>
                </c:pt>
                <c:pt idx="9282">
                  <c:v>179.42</c:v>
                </c:pt>
                <c:pt idx="9283">
                  <c:v>59.52</c:v>
                </c:pt>
                <c:pt idx="9284">
                  <c:v>194.89</c:v>
                </c:pt>
                <c:pt idx="9285">
                  <c:v>71.569999999999993</c:v>
                </c:pt>
                <c:pt idx="9286">
                  <c:v>12.83</c:v>
                </c:pt>
                <c:pt idx="9287">
                  <c:v>64.33</c:v>
                </c:pt>
                <c:pt idx="9288">
                  <c:v>48.71</c:v>
                </c:pt>
                <c:pt idx="9289">
                  <c:v>129.54</c:v>
                </c:pt>
                <c:pt idx="9290">
                  <c:v>102.95</c:v>
                </c:pt>
                <c:pt idx="9291">
                  <c:v>34.090000000000003</c:v>
                </c:pt>
                <c:pt idx="9292">
                  <c:v>173.04</c:v>
                </c:pt>
                <c:pt idx="9293">
                  <c:v>43.58</c:v>
                </c:pt>
                <c:pt idx="9294">
                  <c:v>156.63</c:v>
                </c:pt>
                <c:pt idx="9295">
                  <c:v>197.97</c:v>
                </c:pt>
                <c:pt idx="9296">
                  <c:v>56.41</c:v>
                </c:pt>
                <c:pt idx="9297">
                  <c:v>74.069999999999993</c:v>
                </c:pt>
                <c:pt idx="9298">
                  <c:v>167.35</c:v>
                </c:pt>
                <c:pt idx="9299">
                  <c:v>110.27</c:v>
                </c:pt>
                <c:pt idx="9300">
                  <c:v>35.51</c:v>
                </c:pt>
                <c:pt idx="9301">
                  <c:v>181.21</c:v>
                </c:pt>
                <c:pt idx="9302">
                  <c:v>161.65</c:v>
                </c:pt>
                <c:pt idx="9303">
                  <c:v>86.94</c:v>
                </c:pt>
                <c:pt idx="9304">
                  <c:v>68.400000000000006</c:v>
                </c:pt>
                <c:pt idx="9305">
                  <c:v>21.53</c:v>
                </c:pt>
                <c:pt idx="9306">
                  <c:v>99.45</c:v>
                </c:pt>
                <c:pt idx="9307">
                  <c:v>99.5</c:v>
                </c:pt>
                <c:pt idx="9308">
                  <c:v>197.94</c:v>
                </c:pt>
                <c:pt idx="9309">
                  <c:v>182.87</c:v>
                </c:pt>
                <c:pt idx="9310">
                  <c:v>138.11000000000001</c:v>
                </c:pt>
                <c:pt idx="9311">
                  <c:v>88.5</c:v>
                </c:pt>
                <c:pt idx="9312">
                  <c:v>79.42</c:v>
                </c:pt>
                <c:pt idx="9313">
                  <c:v>164.3</c:v>
                </c:pt>
                <c:pt idx="9314">
                  <c:v>50.66</c:v>
                </c:pt>
                <c:pt idx="9315">
                  <c:v>84.59</c:v>
                </c:pt>
                <c:pt idx="9316">
                  <c:v>91.47</c:v>
                </c:pt>
                <c:pt idx="9317">
                  <c:v>191.3</c:v>
                </c:pt>
                <c:pt idx="9318">
                  <c:v>77.11</c:v>
                </c:pt>
                <c:pt idx="9319">
                  <c:v>123.03</c:v>
                </c:pt>
                <c:pt idx="9320">
                  <c:v>27.84</c:v>
                </c:pt>
                <c:pt idx="9321">
                  <c:v>123.69</c:v>
                </c:pt>
                <c:pt idx="9322">
                  <c:v>105.72</c:v>
                </c:pt>
                <c:pt idx="9323">
                  <c:v>189.88</c:v>
                </c:pt>
                <c:pt idx="9324">
                  <c:v>153.12</c:v>
                </c:pt>
                <c:pt idx="9325">
                  <c:v>65.05</c:v>
                </c:pt>
                <c:pt idx="9326">
                  <c:v>95.74</c:v>
                </c:pt>
                <c:pt idx="9327">
                  <c:v>65.25</c:v>
                </c:pt>
                <c:pt idx="9328">
                  <c:v>177.96</c:v>
                </c:pt>
                <c:pt idx="9329">
                  <c:v>140.13</c:v>
                </c:pt>
                <c:pt idx="9330">
                  <c:v>15.47</c:v>
                </c:pt>
                <c:pt idx="9331">
                  <c:v>197.85</c:v>
                </c:pt>
                <c:pt idx="9332">
                  <c:v>169.02</c:v>
                </c:pt>
                <c:pt idx="9333">
                  <c:v>149.22</c:v>
                </c:pt>
                <c:pt idx="9334">
                  <c:v>194.15</c:v>
                </c:pt>
                <c:pt idx="9335">
                  <c:v>176.22</c:v>
                </c:pt>
                <c:pt idx="9336">
                  <c:v>38.619999999999997</c:v>
                </c:pt>
                <c:pt idx="9337">
                  <c:v>36.9</c:v>
                </c:pt>
                <c:pt idx="9338">
                  <c:v>88.57</c:v>
                </c:pt>
                <c:pt idx="9339">
                  <c:v>168.31</c:v>
                </c:pt>
                <c:pt idx="9340">
                  <c:v>42.19</c:v>
                </c:pt>
                <c:pt idx="9341">
                  <c:v>59.31</c:v>
                </c:pt>
                <c:pt idx="9342">
                  <c:v>84.09</c:v>
                </c:pt>
                <c:pt idx="9343">
                  <c:v>64.400000000000006</c:v>
                </c:pt>
                <c:pt idx="9344">
                  <c:v>18.329999999999998</c:v>
                </c:pt>
                <c:pt idx="9345">
                  <c:v>103.36</c:v>
                </c:pt>
                <c:pt idx="9346">
                  <c:v>58.84</c:v>
                </c:pt>
                <c:pt idx="9347">
                  <c:v>31.85</c:v>
                </c:pt>
                <c:pt idx="9348">
                  <c:v>124.93</c:v>
                </c:pt>
                <c:pt idx="9349">
                  <c:v>90.98</c:v>
                </c:pt>
                <c:pt idx="9350">
                  <c:v>57.13</c:v>
                </c:pt>
                <c:pt idx="9351">
                  <c:v>103.68</c:v>
                </c:pt>
                <c:pt idx="9352">
                  <c:v>19.100000000000001</c:v>
                </c:pt>
                <c:pt idx="9353">
                  <c:v>74.66</c:v>
                </c:pt>
                <c:pt idx="9354">
                  <c:v>77.900000000000006</c:v>
                </c:pt>
                <c:pt idx="9355">
                  <c:v>30.4</c:v>
                </c:pt>
                <c:pt idx="9356">
                  <c:v>120.57</c:v>
                </c:pt>
                <c:pt idx="9357">
                  <c:v>157.71</c:v>
                </c:pt>
                <c:pt idx="9358">
                  <c:v>47.7</c:v>
                </c:pt>
                <c:pt idx="9359">
                  <c:v>194.34</c:v>
                </c:pt>
                <c:pt idx="9360">
                  <c:v>22.58</c:v>
                </c:pt>
                <c:pt idx="9361">
                  <c:v>32.43</c:v>
                </c:pt>
                <c:pt idx="9362">
                  <c:v>168.5</c:v>
                </c:pt>
                <c:pt idx="9363">
                  <c:v>26.35</c:v>
                </c:pt>
                <c:pt idx="9364">
                  <c:v>92.35</c:v>
                </c:pt>
                <c:pt idx="9365">
                  <c:v>89.92</c:v>
                </c:pt>
                <c:pt idx="9366">
                  <c:v>98.57</c:v>
                </c:pt>
                <c:pt idx="9367">
                  <c:v>101.96</c:v>
                </c:pt>
                <c:pt idx="9368">
                  <c:v>131.5</c:v>
                </c:pt>
                <c:pt idx="9369">
                  <c:v>188.59</c:v>
                </c:pt>
                <c:pt idx="9370">
                  <c:v>177.67</c:v>
                </c:pt>
                <c:pt idx="9371">
                  <c:v>114.71</c:v>
                </c:pt>
                <c:pt idx="9372">
                  <c:v>66.67</c:v>
                </c:pt>
                <c:pt idx="9373">
                  <c:v>167.49</c:v>
                </c:pt>
                <c:pt idx="9374">
                  <c:v>159.94999999999999</c:v>
                </c:pt>
                <c:pt idx="9375">
                  <c:v>160.11000000000001</c:v>
                </c:pt>
                <c:pt idx="9376">
                  <c:v>134.38</c:v>
                </c:pt>
                <c:pt idx="9377">
                  <c:v>155.29</c:v>
                </c:pt>
                <c:pt idx="9378">
                  <c:v>112.42</c:v>
                </c:pt>
                <c:pt idx="9379">
                  <c:v>92.18</c:v>
                </c:pt>
                <c:pt idx="9380">
                  <c:v>42.97</c:v>
                </c:pt>
                <c:pt idx="9381">
                  <c:v>72.36</c:v>
                </c:pt>
                <c:pt idx="9382">
                  <c:v>77.41</c:v>
                </c:pt>
                <c:pt idx="9383">
                  <c:v>132.82</c:v>
                </c:pt>
                <c:pt idx="9384">
                  <c:v>183.98</c:v>
                </c:pt>
                <c:pt idx="9385">
                  <c:v>187.89</c:v>
                </c:pt>
                <c:pt idx="9386">
                  <c:v>64.540000000000006</c:v>
                </c:pt>
                <c:pt idx="9387">
                  <c:v>61.36</c:v>
                </c:pt>
                <c:pt idx="9388">
                  <c:v>153.04</c:v>
                </c:pt>
                <c:pt idx="9389">
                  <c:v>116.16</c:v>
                </c:pt>
                <c:pt idx="9390">
                  <c:v>147.22</c:v>
                </c:pt>
                <c:pt idx="9391">
                  <c:v>105.94</c:v>
                </c:pt>
                <c:pt idx="9392">
                  <c:v>151.41</c:v>
                </c:pt>
                <c:pt idx="9393">
                  <c:v>85.6</c:v>
                </c:pt>
                <c:pt idx="9394">
                  <c:v>154.30000000000001</c:v>
                </c:pt>
                <c:pt idx="9395">
                  <c:v>139.49</c:v>
                </c:pt>
                <c:pt idx="9396">
                  <c:v>50.29</c:v>
                </c:pt>
                <c:pt idx="9397">
                  <c:v>13</c:v>
                </c:pt>
                <c:pt idx="9398">
                  <c:v>136.72</c:v>
                </c:pt>
                <c:pt idx="9399">
                  <c:v>56.59</c:v>
                </c:pt>
                <c:pt idx="9400">
                  <c:v>136.43</c:v>
                </c:pt>
                <c:pt idx="9401">
                  <c:v>37.74</c:v>
                </c:pt>
                <c:pt idx="9402">
                  <c:v>158.79</c:v>
                </c:pt>
                <c:pt idx="9403">
                  <c:v>158.09</c:v>
                </c:pt>
                <c:pt idx="9404">
                  <c:v>59.86</c:v>
                </c:pt>
                <c:pt idx="9405">
                  <c:v>79.150000000000006</c:v>
                </c:pt>
                <c:pt idx="9406">
                  <c:v>39.1</c:v>
                </c:pt>
                <c:pt idx="9407">
                  <c:v>134.66</c:v>
                </c:pt>
                <c:pt idx="9408">
                  <c:v>20.52</c:v>
                </c:pt>
                <c:pt idx="9409">
                  <c:v>42.01</c:v>
                </c:pt>
                <c:pt idx="9410">
                  <c:v>114.88</c:v>
                </c:pt>
                <c:pt idx="9411">
                  <c:v>165.24</c:v>
                </c:pt>
                <c:pt idx="9412">
                  <c:v>199.6</c:v>
                </c:pt>
                <c:pt idx="9413">
                  <c:v>166.07</c:v>
                </c:pt>
                <c:pt idx="9414">
                  <c:v>128.74</c:v>
                </c:pt>
                <c:pt idx="9415">
                  <c:v>28.94</c:v>
                </c:pt>
                <c:pt idx="9416">
                  <c:v>112.64</c:v>
                </c:pt>
                <c:pt idx="9417">
                  <c:v>182</c:v>
                </c:pt>
                <c:pt idx="9418">
                  <c:v>27.12</c:v>
                </c:pt>
                <c:pt idx="9419">
                  <c:v>152.46</c:v>
                </c:pt>
                <c:pt idx="9420">
                  <c:v>50.72</c:v>
                </c:pt>
                <c:pt idx="9421">
                  <c:v>14.38</c:v>
                </c:pt>
                <c:pt idx="9422">
                  <c:v>148.16</c:v>
                </c:pt>
                <c:pt idx="9423">
                  <c:v>92.96</c:v>
                </c:pt>
                <c:pt idx="9424">
                  <c:v>98.04</c:v>
                </c:pt>
                <c:pt idx="9425">
                  <c:v>167.47</c:v>
                </c:pt>
                <c:pt idx="9426">
                  <c:v>85.51</c:v>
                </c:pt>
                <c:pt idx="9427">
                  <c:v>130.63999999999999</c:v>
                </c:pt>
                <c:pt idx="9428">
                  <c:v>75.08</c:v>
                </c:pt>
                <c:pt idx="9429">
                  <c:v>94.59</c:v>
                </c:pt>
                <c:pt idx="9430">
                  <c:v>82.1</c:v>
                </c:pt>
                <c:pt idx="9431">
                  <c:v>125.34</c:v>
                </c:pt>
                <c:pt idx="9432">
                  <c:v>20.56</c:v>
                </c:pt>
                <c:pt idx="9433">
                  <c:v>16.2</c:v>
                </c:pt>
                <c:pt idx="9434">
                  <c:v>113.23</c:v>
                </c:pt>
                <c:pt idx="9435">
                  <c:v>179.06</c:v>
                </c:pt>
                <c:pt idx="9436">
                  <c:v>77.739999999999995</c:v>
                </c:pt>
                <c:pt idx="9437">
                  <c:v>61.22</c:v>
                </c:pt>
                <c:pt idx="9438">
                  <c:v>94.59</c:v>
                </c:pt>
                <c:pt idx="9439">
                  <c:v>134.06</c:v>
                </c:pt>
                <c:pt idx="9440">
                  <c:v>88.4</c:v>
                </c:pt>
                <c:pt idx="9441">
                  <c:v>92.81</c:v>
                </c:pt>
                <c:pt idx="9442">
                  <c:v>35.67</c:v>
                </c:pt>
                <c:pt idx="9443">
                  <c:v>154.68</c:v>
                </c:pt>
                <c:pt idx="9444">
                  <c:v>56.47</c:v>
                </c:pt>
                <c:pt idx="9445">
                  <c:v>84.75</c:v>
                </c:pt>
                <c:pt idx="9446">
                  <c:v>85.19</c:v>
                </c:pt>
                <c:pt idx="9447">
                  <c:v>129.22</c:v>
                </c:pt>
                <c:pt idx="9448">
                  <c:v>17.71</c:v>
                </c:pt>
                <c:pt idx="9449">
                  <c:v>137.63</c:v>
                </c:pt>
                <c:pt idx="9450">
                  <c:v>127.37</c:v>
                </c:pt>
                <c:pt idx="9451">
                  <c:v>45.5</c:v>
                </c:pt>
                <c:pt idx="9452">
                  <c:v>67.819999999999993</c:v>
                </c:pt>
                <c:pt idx="9453">
                  <c:v>107.7</c:v>
                </c:pt>
                <c:pt idx="9454">
                  <c:v>142.69</c:v>
                </c:pt>
                <c:pt idx="9455">
                  <c:v>22.76</c:v>
                </c:pt>
                <c:pt idx="9456">
                  <c:v>185.76</c:v>
                </c:pt>
                <c:pt idx="9457">
                  <c:v>15.41</c:v>
                </c:pt>
                <c:pt idx="9458">
                  <c:v>186.7</c:v>
                </c:pt>
                <c:pt idx="9459">
                  <c:v>53.47</c:v>
                </c:pt>
                <c:pt idx="9460">
                  <c:v>151.5</c:v>
                </c:pt>
                <c:pt idx="9461">
                  <c:v>56.95</c:v>
                </c:pt>
                <c:pt idx="9462">
                  <c:v>126.4</c:v>
                </c:pt>
                <c:pt idx="9463">
                  <c:v>28.13</c:v>
                </c:pt>
                <c:pt idx="9464">
                  <c:v>117</c:v>
                </c:pt>
                <c:pt idx="9465">
                  <c:v>53.27</c:v>
                </c:pt>
                <c:pt idx="9466">
                  <c:v>123.9</c:v>
                </c:pt>
                <c:pt idx="9467">
                  <c:v>29.2</c:v>
                </c:pt>
                <c:pt idx="9468">
                  <c:v>63.33</c:v>
                </c:pt>
                <c:pt idx="9469">
                  <c:v>100.63</c:v>
                </c:pt>
                <c:pt idx="9470">
                  <c:v>188.18</c:v>
                </c:pt>
                <c:pt idx="9471">
                  <c:v>48.34</c:v>
                </c:pt>
                <c:pt idx="9472">
                  <c:v>37.979999999999997</c:v>
                </c:pt>
                <c:pt idx="9473">
                  <c:v>11.19</c:v>
                </c:pt>
                <c:pt idx="9474">
                  <c:v>67.33</c:v>
                </c:pt>
                <c:pt idx="9475">
                  <c:v>30.62</c:v>
                </c:pt>
                <c:pt idx="9476">
                  <c:v>89.83</c:v>
                </c:pt>
                <c:pt idx="9477">
                  <c:v>125.57</c:v>
                </c:pt>
                <c:pt idx="9478">
                  <c:v>138.37</c:v>
                </c:pt>
                <c:pt idx="9479">
                  <c:v>193.47</c:v>
                </c:pt>
                <c:pt idx="9480">
                  <c:v>168.61</c:v>
                </c:pt>
                <c:pt idx="9481">
                  <c:v>153.85</c:v>
                </c:pt>
                <c:pt idx="9482">
                  <c:v>120.89</c:v>
                </c:pt>
                <c:pt idx="9483">
                  <c:v>192.07</c:v>
                </c:pt>
                <c:pt idx="9484">
                  <c:v>71.459999999999994</c:v>
                </c:pt>
                <c:pt idx="9485">
                  <c:v>31.1</c:v>
                </c:pt>
                <c:pt idx="9486">
                  <c:v>166.51</c:v>
                </c:pt>
                <c:pt idx="9487">
                  <c:v>54.2</c:v>
                </c:pt>
                <c:pt idx="9488">
                  <c:v>37.409999999999997</c:v>
                </c:pt>
                <c:pt idx="9489">
                  <c:v>182.49</c:v>
                </c:pt>
                <c:pt idx="9490">
                  <c:v>196.57</c:v>
                </c:pt>
                <c:pt idx="9491">
                  <c:v>130.72999999999999</c:v>
                </c:pt>
                <c:pt idx="9492">
                  <c:v>107.6</c:v>
                </c:pt>
                <c:pt idx="9493">
                  <c:v>47.4</c:v>
                </c:pt>
                <c:pt idx="9494">
                  <c:v>34.86</c:v>
                </c:pt>
                <c:pt idx="9495">
                  <c:v>113.12</c:v>
                </c:pt>
                <c:pt idx="9496">
                  <c:v>155.24</c:v>
                </c:pt>
                <c:pt idx="9497">
                  <c:v>104.57</c:v>
                </c:pt>
                <c:pt idx="9498">
                  <c:v>105.42</c:v>
                </c:pt>
                <c:pt idx="9499">
                  <c:v>153.66</c:v>
                </c:pt>
                <c:pt idx="9500">
                  <c:v>199.55</c:v>
                </c:pt>
                <c:pt idx="9501">
                  <c:v>45.38</c:v>
                </c:pt>
                <c:pt idx="9502">
                  <c:v>33.89</c:v>
                </c:pt>
                <c:pt idx="9503">
                  <c:v>92.17</c:v>
                </c:pt>
                <c:pt idx="9504">
                  <c:v>148.69</c:v>
                </c:pt>
                <c:pt idx="9505">
                  <c:v>107.58</c:v>
                </c:pt>
                <c:pt idx="9506">
                  <c:v>144.72</c:v>
                </c:pt>
                <c:pt idx="9507">
                  <c:v>108.06</c:v>
                </c:pt>
                <c:pt idx="9508">
                  <c:v>125.28</c:v>
                </c:pt>
                <c:pt idx="9509">
                  <c:v>138.46</c:v>
                </c:pt>
                <c:pt idx="9510">
                  <c:v>69.150000000000006</c:v>
                </c:pt>
                <c:pt idx="9511">
                  <c:v>189.07</c:v>
                </c:pt>
                <c:pt idx="9512">
                  <c:v>57.65</c:v>
                </c:pt>
                <c:pt idx="9513">
                  <c:v>69.62</c:v>
                </c:pt>
                <c:pt idx="9514">
                  <c:v>82.04</c:v>
                </c:pt>
                <c:pt idx="9515">
                  <c:v>167.69</c:v>
                </c:pt>
                <c:pt idx="9516">
                  <c:v>133.05000000000001</c:v>
                </c:pt>
                <c:pt idx="9517">
                  <c:v>149.06</c:v>
                </c:pt>
                <c:pt idx="9518">
                  <c:v>115.73</c:v>
                </c:pt>
                <c:pt idx="9519">
                  <c:v>159</c:v>
                </c:pt>
                <c:pt idx="9520">
                  <c:v>172.52</c:v>
                </c:pt>
                <c:pt idx="9521">
                  <c:v>113.36</c:v>
                </c:pt>
                <c:pt idx="9522">
                  <c:v>41.68</c:v>
                </c:pt>
                <c:pt idx="9523">
                  <c:v>36.61</c:v>
                </c:pt>
                <c:pt idx="9524">
                  <c:v>64.67</c:v>
                </c:pt>
                <c:pt idx="9525">
                  <c:v>171.94</c:v>
                </c:pt>
                <c:pt idx="9526">
                  <c:v>190.49</c:v>
                </c:pt>
                <c:pt idx="9527">
                  <c:v>152.22</c:v>
                </c:pt>
                <c:pt idx="9528">
                  <c:v>154.80000000000001</c:v>
                </c:pt>
                <c:pt idx="9529">
                  <c:v>72.459999999999994</c:v>
                </c:pt>
                <c:pt idx="9530">
                  <c:v>113.48</c:v>
                </c:pt>
                <c:pt idx="9531">
                  <c:v>116.85</c:v>
                </c:pt>
                <c:pt idx="9532">
                  <c:v>174.32</c:v>
                </c:pt>
                <c:pt idx="9533">
                  <c:v>43.61</c:v>
                </c:pt>
                <c:pt idx="9534">
                  <c:v>186.88</c:v>
                </c:pt>
                <c:pt idx="9535">
                  <c:v>16.14</c:v>
                </c:pt>
                <c:pt idx="9536">
                  <c:v>134.22999999999999</c:v>
                </c:pt>
                <c:pt idx="9537">
                  <c:v>187.6</c:v>
                </c:pt>
                <c:pt idx="9538">
                  <c:v>136.13</c:v>
                </c:pt>
                <c:pt idx="9539">
                  <c:v>25.06</c:v>
                </c:pt>
                <c:pt idx="9540">
                  <c:v>110.48</c:v>
                </c:pt>
                <c:pt idx="9541">
                  <c:v>123.03</c:v>
                </c:pt>
                <c:pt idx="9542">
                  <c:v>27.57</c:v>
                </c:pt>
                <c:pt idx="9543">
                  <c:v>90.73</c:v>
                </c:pt>
                <c:pt idx="9544">
                  <c:v>184.24</c:v>
                </c:pt>
                <c:pt idx="9545">
                  <c:v>129.88</c:v>
                </c:pt>
                <c:pt idx="9546">
                  <c:v>183.32</c:v>
                </c:pt>
                <c:pt idx="9547">
                  <c:v>90.56</c:v>
                </c:pt>
                <c:pt idx="9548">
                  <c:v>178.4</c:v>
                </c:pt>
                <c:pt idx="9549">
                  <c:v>71.97</c:v>
                </c:pt>
                <c:pt idx="9550">
                  <c:v>26.63</c:v>
                </c:pt>
                <c:pt idx="9551">
                  <c:v>66.42</c:v>
                </c:pt>
                <c:pt idx="9552">
                  <c:v>86.58</c:v>
                </c:pt>
                <c:pt idx="9553">
                  <c:v>12.58</c:v>
                </c:pt>
                <c:pt idx="9554">
                  <c:v>10.07</c:v>
                </c:pt>
                <c:pt idx="9555">
                  <c:v>157.72</c:v>
                </c:pt>
                <c:pt idx="9556">
                  <c:v>78.88</c:v>
                </c:pt>
                <c:pt idx="9557">
                  <c:v>190.11</c:v>
                </c:pt>
                <c:pt idx="9558">
                  <c:v>148.1</c:v>
                </c:pt>
                <c:pt idx="9559">
                  <c:v>41.64</c:v>
                </c:pt>
                <c:pt idx="9560">
                  <c:v>129.93</c:v>
                </c:pt>
                <c:pt idx="9561">
                  <c:v>175.64</c:v>
                </c:pt>
                <c:pt idx="9562">
                  <c:v>184.36</c:v>
                </c:pt>
                <c:pt idx="9563">
                  <c:v>49.9</c:v>
                </c:pt>
                <c:pt idx="9564">
                  <c:v>117.73</c:v>
                </c:pt>
                <c:pt idx="9565">
                  <c:v>189.13</c:v>
                </c:pt>
                <c:pt idx="9566">
                  <c:v>96.86</c:v>
                </c:pt>
                <c:pt idx="9567">
                  <c:v>11.33</c:v>
                </c:pt>
                <c:pt idx="9568">
                  <c:v>62.76</c:v>
                </c:pt>
                <c:pt idx="9569">
                  <c:v>55.02</c:v>
                </c:pt>
                <c:pt idx="9570">
                  <c:v>125.4</c:v>
                </c:pt>
                <c:pt idx="9571">
                  <c:v>88.88</c:v>
                </c:pt>
                <c:pt idx="9572">
                  <c:v>34.979999999999997</c:v>
                </c:pt>
                <c:pt idx="9573">
                  <c:v>90.16</c:v>
                </c:pt>
                <c:pt idx="9574">
                  <c:v>134.56</c:v>
                </c:pt>
                <c:pt idx="9575">
                  <c:v>68.17</c:v>
                </c:pt>
                <c:pt idx="9576">
                  <c:v>165.83</c:v>
                </c:pt>
                <c:pt idx="9577">
                  <c:v>150.63</c:v>
                </c:pt>
                <c:pt idx="9578">
                  <c:v>29.69</c:v>
                </c:pt>
                <c:pt idx="9579">
                  <c:v>176.98</c:v>
                </c:pt>
                <c:pt idx="9580">
                  <c:v>151.22999999999999</c:v>
                </c:pt>
                <c:pt idx="9581">
                  <c:v>182.15</c:v>
                </c:pt>
                <c:pt idx="9582">
                  <c:v>102.65</c:v>
                </c:pt>
                <c:pt idx="9583">
                  <c:v>75.28</c:v>
                </c:pt>
                <c:pt idx="9584">
                  <c:v>167.07</c:v>
                </c:pt>
                <c:pt idx="9585">
                  <c:v>190.75</c:v>
                </c:pt>
                <c:pt idx="9586">
                  <c:v>111.78</c:v>
                </c:pt>
                <c:pt idx="9587">
                  <c:v>103.05</c:v>
                </c:pt>
                <c:pt idx="9588">
                  <c:v>102.23</c:v>
                </c:pt>
                <c:pt idx="9589">
                  <c:v>35.24</c:v>
                </c:pt>
                <c:pt idx="9590">
                  <c:v>188.84</c:v>
                </c:pt>
                <c:pt idx="9591">
                  <c:v>52.88</c:v>
                </c:pt>
                <c:pt idx="9592">
                  <c:v>32.130000000000003</c:v>
                </c:pt>
                <c:pt idx="9593">
                  <c:v>18.2</c:v>
                </c:pt>
                <c:pt idx="9594">
                  <c:v>191.46</c:v>
                </c:pt>
                <c:pt idx="9595">
                  <c:v>177.63</c:v>
                </c:pt>
                <c:pt idx="9596">
                  <c:v>123.61</c:v>
                </c:pt>
                <c:pt idx="9597">
                  <c:v>172.23</c:v>
                </c:pt>
                <c:pt idx="9598">
                  <c:v>178.75</c:v>
                </c:pt>
                <c:pt idx="9599">
                  <c:v>31.88</c:v>
                </c:pt>
                <c:pt idx="9600">
                  <c:v>190.35</c:v>
                </c:pt>
                <c:pt idx="9601">
                  <c:v>14.15</c:v>
                </c:pt>
                <c:pt idx="9602">
                  <c:v>151.22999999999999</c:v>
                </c:pt>
                <c:pt idx="9603">
                  <c:v>199.95</c:v>
                </c:pt>
                <c:pt idx="9604">
                  <c:v>28.32</c:v>
                </c:pt>
                <c:pt idx="9605">
                  <c:v>132.47</c:v>
                </c:pt>
                <c:pt idx="9606">
                  <c:v>191.92</c:v>
                </c:pt>
                <c:pt idx="9607">
                  <c:v>176.94</c:v>
                </c:pt>
                <c:pt idx="9608">
                  <c:v>179.75</c:v>
                </c:pt>
                <c:pt idx="9609">
                  <c:v>83.42</c:v>
                </c:pt>
                <c:pt idx="9610">
                  <c:v>172.05</c:v>
                </c:pt>
                <c:pt idx="9611">
                  <c:v>57.25</c:v>
                </c:pt>
                <c:pt idx="9612">
                  <c:v>92.47</c:v>
                </c:pt>
                <c:pt idx="9613">
                  <c:v>112.4</c:v>
                </c:pt>
                <c:pt idx="9614">
                  <c:v>27.54</c:v>
                </c:pt>
                <c:pt idx="9615">
                  <c:v>120.96</c:v>
                </c:pt>
                <c:pt idx="9616">
                  <c:v>76.03</c:v>
                </c:pt>
                <c:pt idx="9617">
                  <c:v>90.43</c:v>
                </c:pt>
                <c:pt idx="9618">
                  <c:v>81.61</c:v>
                </c:pt>
                <c:pt idx="9619">
                  <c:v>114.01</c:v>
                </c:pt>
                <c:pt idx="9620">
                  <c:v>100.9</c:v>
                </c:pt>
                <c:pt idx="9621">
                  <c:v>57.65</c:v>
                </c:pt>
                <c:pt idx="9622">
                  <c:v>27.49</c:v>
                </c:pt>
                <c:pt idx="9623">
                  <c:v>88.56</c:v>
                </c:pt>
                <c:pt idx="9624">
                  <c:v>72.849999999999994</c:v>
                </c:pt>
                <c:pt idx="9625">
                  <c:v>104.02</c:v>
                </c:pt>
                <c:pt idx="9626">
                  <c:v>79.45</c:v>
                </c:pt>
                <c:pt idx="9627">
                  <c:v>142.05000000000001</c:v>
                </c:pt>
                <c:pt idx="9628">
                  <c:v>177.64</c:v>
                </c:pt>
                <c:pt idx="9629">
                  <c:v>110</c:v>
                </c:pt>
                <c:pt idx="9630">
                  <c:v>181.3</c:v>
                </c:pt>
                <c:pt idx="9631">
                  <c:v>101.68</c:v>
                </c:pt>
                <c:pt idx="9632">
                  <c:v>124.46</c:v>
                </c:pt>
                <c:pt idx="9633">
                  <c:v>70.05</c:v>
                </c:pt>
                <c:pt idx="9634">
                  <c:v>185.25</c:v>
                </c:pt>
                <c:pt idx="9635">
                  <c:v>147.69999999999999</c:v>
                </c:pt>
                <c:pt idx="9636">
                  <c:v>188.05</c:v>
                </c:pt>
                <c:pt idx="9637">
                  <c:v>76.73</c:v>
                </c:pt>
                <c:pt idx="9638">
                  <c:v>90.57</c:v>
                </c:pt>
                <c:pt idx="9639">
                  <c:v>185.96</c:v>
                </c:pt>
                <c:pt idx="9640">
                  <c:v>51.2</c:v>
                </c:pt>
                <c:pt idx="9641">
                  <c:v>44.59</c:v>
                </c:pt>
                <c:pt idx="9642">
                  <c:v>116.16</c:v>
                </c:pt>
                <c:pt idx="9643">
                  <c:v>130.72</c:v>
                </c:pt>
                <c:pt idx="9644">
                  <c:v>24.74</c:v>
                </c:pt>
                <c:pt idx="9645">
                  <c:v>52.48</c:v>
                </c:pt>
                <c:pt idx="9646">
                  <c:v>51.84</c:v>
                </c:pt>
                <c:pt idx="9647">
                  <c:v>104.27</c:v>
                </c:pt>
                <c:pt idx="9648">
                  <c:v>72.39</c:v>
                </c:pt>
                <c:pt idx="9649">
                  <c:v>10.98</c:v>
                </c:pt>
                <c:pt idx="9650">
                  <c:v>137.41</c:v>
                </c:pt>
                <c:pt idx="9651">
                  <c:v>135.34</c:v>
                </c:pt>
                <c:pt idx="9652">
                  <c:v>41.07</c:v>
                </c:pt>
                <c:pt idx="9653">
                  <c:v>165.32</c:v>
                </c:pt>
                <c:pt idx="9654">
                  <c:v>153.51</c:v>
                </c:pt>
                <c:pt idx="9655">
                  <c:v>148.05000000000001</c:v>
                </c:pt>
                <c:pt idx="9656">
                  <c:v>86.61</c:v>
                </c:pt>
                <c:pt idx="9657">
                  <c:v>100.37</c:v>
                </c:pt>
                <c:pt idx="9658">
                  <c:v>27.93</c:v>
                </c:pt>
                <c:pt idx="9659">
                  <c:v>188.66</c:v>
                </c:pt>
                <c:pt idx="9660">
                  <c:v>180.98</c:v>
                </c:pt>
                <c:pt idx="9661">
                  <c:v>142.08000000000001</c:v>
                </c:pt>
                <c:pt idx="9662">
                  <c:v>75.790000000000006</c:v>
                </c:pt>
                <c:pt idx="9663">
                  <c:v>106.38</c:v>
                </c:pt>
                <c:pt idx="9664">
                  <c:v>52.51</c:v>
                </c:pt>
                <c:pt idx="9665">
                  <c:v>142.19</c:v>
                </c:pt>
                <c:pt idx="9666">
                  <c:v>159.29</c:v>
                </c:pt>
                <c:pt idx="9667">
                  <c:v>166.07</c:v>
                </c:pt>
                <c:pt idx="9668">
                  <c:v>164.99</c:v>
                </c:pt>
                <c:pt idx="9669">
                  <c:v>166.52</c:v>
                </c:pt>
                <c:pt idx="9670">
                  <c:v>33.47</c:v>
                </c:pt>
                <c:pt idx="9671">
                  <c:v>163.72999999999999</c:v>
                </c:pt>
                <c:pt idx="9672">
                  <c:v>153.38999999999999</c:v>
                </c:pt>
                <c:pt idx="9673">
                  <c:v>119.78</c:v>
                </c:pt>
                <c:pt idx="9674">
                  <c:v>67.069999999999993</c:v>
                </c:pt>
                <c:pt idx="9675">
                  <c:v>56.21</c:v>
                </c:pt>
                <c:pt idx="9676">
                  <c:v>79.63</c:v>
                </c:pt>
                <c:pt idx="9677">
                  <c:v>59.14</c:v>
                </c:pt>
                <c:pt idx="9678">
                  <c:v>34.5</c:v>
                </c:pt>
                <c:pt idx="9679">
                  <c:v>114.36</c:v>
                </c:pt>
                <c:pt idx="9680">
                  <c:v>133.1</c:v>
                </c:pt>
                <c:pt idx="9681">
                  <c:v>75.760000000000005</c:v>
                </c:pt>
                <c:pt idx="9682">
                  <c:v>124.02</c:v>
                </c:pt>
                <c:pt idx="9683">
                  <c:v>198.06</c:v>
                </c:pt>
                <c:pt idx="9684">
                  <c:v>67.209999999999994</c:v>
                </c:pt>
                <c:pt idx="9685">
                  <c:v>122.79</c:v>
                </c:pt>
                <c:pt idx="9686">
                  <c:v>145.87</c:v>
                </c:pt>
                <c:pt idx="9687">
                  <c:v>138.29</c:v>
                </c:pt>
                <c:pt idx="9688">
                  <c:v>63.28</c:v>
                </c:pt>
                <c:pt idx="9689">
                  <c:v>46.5</c:v>
                </c:pt>
                <c:pt idx="9690">
                  <c:v>136.16999999999999</c:v>
                </c:pt>
                <c:pt idx="9691">
                  <c:v>152.30000000000001</c:v>
                </c:pt>
                <c:pt idx="9692">
                  <c:v>57.13</c:v>
                </c:pt>
                <c:pt idx="9693">
                  <c:v>164.47</c:v>
                </c:pt>
                <c:pt idx="9694">
                  <c:v>135.43</c:v>
                </c:pt>
                <c:pt idx="9695">
                  <c:v>154.84</c:v>
                </c:pt>
                <c:pt idx="9696">
                  <c:v>127.46</c:v>
                </c:pt>
                <c:pt idx="9697">
                  <c:v>195.62</c:v>
                </c:pt>
                <c:pt idx="9698">
                  <c:v>86.77</c:v>
                </c:pt>
                <c:pt idx="9699">
                  <c:v>161.6</c:v>
                </c:pt>
                <c:pt idx="9700">
                  <c:v>83.04</c:v>
                </c:pt>
                <c:pt idx="9701">
                  <c:v>178.64</c:v>
                </c:pt>
                <c:pt idx="9702">
                  <c:v>123.49</c:v>
                </c:pt>
                <c:pt idx="9703">
                  <c:v>156.06</c:v>
                </c:pt>
                <c:pt idx="9704">
                  <c:v>143.44999999999999</c:v>
                </c:pt>
                <c:pt idx="9705">
                  <c:v>21.38</c:v>
                </c:pt>
                <c:pt idx="9706">
                  <c:v>44.29</c:v>
                </c:pt>
                <c:pt idx="9707">
                  <c:v>120.06</c:v>
                </c:pt>
                <c:pt idx="9708">
                  <c:v>16.54</c:v>
                </c:pt>
                <c:pt idx="9709">
                  <c:v>189.84</c:v>
                </c:pt>
                <c:pt idx="9710">
                  <c:v>105.3</c:v>
                </c:pt>
                <c:pt idx="9711">
                  <c:v>121.63</c:v>
                </c:pt>
                <c:pt idx="9712">
                  <c:v>93.31</c:v>
                </c:pt>
                <c:pt idx="9713">
                  <c:v>114.56</c:v>
                </c:pt>
                <c:pt idx="9714">
                  <c:v>129.9</c:v>
                </c:pt>
                <c:pt idx="9715">
                  <c:v>61.8</c:v>
                </c:pt>
                <c:pt idx="9716">
                  <c:v>187.15</c:v>
                </c:pt>
                <c:pt idx="9717">
                  <c:v>36.549999999999997</c:v>
                </c:pt>
                <c:pt idx="9718">
                  <c:v>71.19</c:v>
                </c:pt>
                <c:pt idx="9719">
                  <c:v>77.239999999999995</c:v>
                </c:pt>
                <c:pt idx="9720">
                  <c:v>192.6</c:v>
                </c:pt>
                <c:pt idx="9721">
                  <c:v>86.7</c:v>
                </c:pt>
                <c:pt idx="9722">
                  <c:v>157.06</c:v>
                </c:pt>
                <c:pt idx="9723">
                  <c:v>27.31</c:v>
                </c:pt>
                <c:pt idx="9724">
                  <c:v>94.37</c:v>
                </c:pt>
                <c:pt idx="9725">
                  <c:v>29.59</c:v>
                </c:pt>
                <c:pt idx="9726">
                  <c:v>195.41</c:v>
                </c:pt>
                <c:pt idx="9727">
                  <c:v>39.590000000000003</c:v>
                </c:pt>
                <c:pt idx="9728">
                  <c:v>12.91</c:v>
                </c:pt>
                <c:pt idx="9729">
                  <c:v>16.73</c:v>
                </c:pt>
                <c:pt idx="9730">
                  <c:v>70.510000000000005</c:v>
                </c:pt>
                <c:pt idx="9731">
                  <c:v>74.44</c:v>
                </c:pt>
                <c:pt idx="9732">
                  <c:v>44.61</c:v>
                </c:pt>
                <c:pt idx="9733">
                  <c:v>197.4</c:v>
                </c:pt>
                <c:pt idx="9734">
                  <c:v>138.33000000000001</c:v>
                </c:pt>
                <c:pt idx="9735">
                  <c:v>30.46</c:v>
                </c:pt>
                <c:pt idx="9736">
                  <c:v>101.37</c:v>
                </c:pt>
                <c:pt idx="9737">
                  <c:v>162.22</c:v>
                </c:pt>
                <c:pt idx="9738">
                  <c:v>188.54</c:v>
                </c:pt>
                <c:pt idx="9739">
                  <c:v>39.32</c:v>
                </c:pt>
                <c:pt idx="9740">
                  <c:v>10.54</c:v>
                </c:pt>
                <c:pt idx="9741">
                  <c:v>104.04</c:v>
                </c:pt>
                <c:pt idx="9742">
                  <c:v>153.58000000000001</c:v>
                </c:pt>
                <c:pt idx="9743">
                  <c:v>64.22</c:v>
                </c:pt>
                <c:pt idx="9744">
                  <c:v>93.94</c:v>
                </c:pt>
                <c:pt idx="9745">
                  <c:v>69.45</c:v>
                </c:pt>
                <c:pt idx="9746">
                  <c:v>21.21</c:v>
                </c:pt>
                <c:pt idx="9747">
                  <c:v>112.59</c:v>
                </c:pt>
                <c:pt idx="9748">
                  <c:v>35.64</c:v>
                </c:pt>
                <c:pt idx="9749">
                  <c:v>140.51</c:v>
                </c:pt>
                <c:pt idx="9750">
                  <c:v>170.09</c:v>
                </c:pt>
                <c:pt idx="9751">
                  <c:v>144.34</c:v>
                </c:pt>
                <c:pt idx="9752">
                  <c:v>176.04</c:v>
                </c:pt>
                <c:pt idx="9753">
                  <c:v>117.3</c:v>
                </c:pt>
                <c:pt idx="9754">
                  <c:v>55.54</c:v>
                </c:pt>
                <c:pt idx="9755">
                  <c:v>188.19</c:v>
                </c:pt>
                <c:pt idx="9756">
                  <c:v>141.1</c:v>
                </c:pt>
                <c:pt idx="9757">
                  <c:v>192.52</c:v>
                </c:pt>
                <c:pt idx="9758">
                  <c:v>35.47</c:v>
                </c:pt>
                <c:pt idx="9759">
                  <c:v>65.41</c:v>
                </c:pt>
                <c:pt idx="9760">
                  <c:v>130.32</c:v>
                </c:pt>
                <c:pt idx="9761">
                  <c:v>150.87</c:v>
                </c:pt>
                <c:pt idx="9762">
                  <c:v>139.09</c:v>
                </c:pt>
                <c:pt idx="9763">
                  <c:v>169.88</c:v>
                </c:pt>
                <c:pt idx="9764">
                  <c:v>178.71</c:v>
                </c:pt>
                <c:pt idx="9765">
                  <c:v>172.89</c:v>
                </c:pt>
                <c:pt idx="9766">
                  <c:v>103.03</c:v>
                </c:pt>
                <c:pt idx="9767">
                  <c:v>57.04</c:v>
                </c:pt>
                <c:pt idx="9768">
                  <c:v>26.79</c:v>
                </c:pt>
                <c:pt idx="9769">
                  <c:v>77.84</c:v>
                </c:pt>
                <c:pt idx="9770">
                  <c:v>159.47</c:v>
                </c:pt>
                <c:pt idx="9771">
                  <c:v>125.19</c:v>
                </c:pt>
                <c:pt idx="9772">
                  <c:v>33.53</c:v>
                </c:pt>
                <c:pt idx="9773">
                  <c:v>11.57</c:v>
                </c:pt>
                <c:pt idx="9774">
                  <c:v>147.37</c:v>
                </c:pt>
                <c:pt idx="9775">
                  <c:v>56.35</c:v>
                </c:pt>
                <c:pt idx="9776">
                  <c:v>186.18</c:v>
                </c:pt>
                <c:pt idx="9777">
                  <c:v>136.97999999999999</c:v>
                </c:pt>
                <c:pt idx="9778">
                  <c:v>190.48</c:v>
                </c:pt>
                <c:pt idx="9779">
                  <c:v>86.83</c:v>
                </c:pt>
                <c:pt idx="9780">
                  <c:v>162.07</c:v>
                </c:pt>
                <c:pt idx="9781">
                  <c:v>12.47</c:v>
                </c:pt>
                <c:pt idx="9782">
                  <c:v>51.58</c:v>
                </c:pt>
                <c:pt idx="9783">
                  <c:v>194.59</c:v>
                </c:pt>
                <c:pt idx="9784">
                  <c:v>30.51</c:v>
                </c:pt>
                <c:pt idx="9785">
                  <c:v>86.93</c:v>
                </c:pt>
                <c:pt idx="9786">
                  <c:v>192.58</c:v>
                </c:pt>
                <c:pt idx="9787">
                  <c:v>92.34</c:v>
                </c:pt>
                <c:pt idx="9788">
                  <c:v>58.7</c:v>
                </c:pt>
                <c:pt idx="9789">
                  <c:v>83.25</c:v>
                </c:pt>
                <c:pt idx="9790">
                  <c:v>100.76</c:v>
                </c:pt>
                <c:pt idx="9791">
                  <c:v>38.049999999999997</c:v>
                </c:pt>
                <c:pt idx="9792">
                  <c:v>166.65</c:v>
                </c:pt>
                <c:pt idx="9793">
                  <c:v>75.17</c:v>
                </c:pt>
                <c:pt idx="9794">
                  <c:v>71.599999999999994</c:v>
                </c:pt>
                <c:pt idx="9795">
                  <c:v>21.76</c:v>
                </c:pt>
                <c:pt idx="9796">
                  <c:v>127.71</c:v>
                </c:pt>
                <c:pt idx="9797">
                  <c:v>16.21</c:v>
                </c:pt>
                <c:pt idx="9798">
                  <c:v>163.36000000000001</c:v>
                </c:pt>
                <c:pt idx="9799">
                  <c:v>135.32</c:v>
                </c:pt>
                <c:pt idx="9800">
                  <c:v>146.87</c:v>
                </c:pt>
                <c:pt idx="9801">
                  <c:v>77.16</c:v>
                </c:pt>
                <c:pt idx="9802">
                  <c:v>44.9</c:v>
                </c:pt>
                <c:pt idx="9803">
                  <c:v>158.61000000000001</c:v>
                </c:pt>
                <c:pt idx="9804">
                  <c:v>104.49</c:v>
                </c:pt>
                <c:pt idx="9805">
                  <c:v>134.55000000000001</c:v>
                </c:pt>
                <c:pt idx="9806">
                  <c:v>35.880000000000003</c:v>
                </c:pt>
                <c:pt idx="9807">
                  <c:v>138.74</c:v>
                </c:pt>
                <c:pt idx="9808">
                  <c:v>72.61</c:v>
                </c:pt>
                <c:pt idx="9809">
                  <c:v>16.760000000000002</c:v>
                </c:pt>
                <c:pt idx="9810">
                  <c:v>59.52</c:v>
                </c:pt>
                <c:pt idx="9811">
                  <c:v>181.03</c:v>
                </c:pt>
                <c:pt idx="9812">
                  <c:v>116.65</c:v>
                </c:pt>
                <c:pt idx="9813">
                  <c:v>149.24</c:v>
                </c:pt>
                <c:pt idx="9814">
                  <c:v>102.98</c:v>
                </c:pt>
                <c:pt idx="9815">
                  <c:v>22.98</c:v>
                </c:pt>
                <c:pt idx="9816">
                  <c:v>186.76</c:v>
                </c:pt>
                <c:pt idx="9817">
                  <c:v>74.95</c:v>
                </c:pt>
                <c:pt idx="9818">
                  <c:v>177.27</c:v>
                </c:pt>
                <c:pt idx="9819">
                  <c:v>59.8</c:v>
                </c:pt>
                <c:pt idx="9820">
                  <c:v>69.209999999999994</c:v>
                </c:pt>
                <c:pt idx="9821">
                  <c:v>127.31</c:v>
                </c:pt>
                <c:pt idx="9822">
                  <c:v>183.32</c:v>
                </c:pt>
                <c:pt idx="9823">
                  <c:v>86.63</c:v>
                </c:pt>
                <c:pt idx="9824">
                  <c:v>167.28</c:v>
                </c:pt>
                <c:pt idx="9825">
                  <c:v>108.89</c:v>
                </c:pt>
                <c:pt idx="9826">
                  <c:v>133.05000000000001</c:v>
                </c:pt>
                <c:pt idx="9827">
                  <c:v>116.12</c:v>
                </c:pt>
                <c:pt idx="9828">
                  <c:v>87.87</c:v>
                </c:pt>
                <c:pt idx="9829">
                  <c:v>49.17</c:v>
                </c:pt>
                <c:pt idx="9830">
                  <c:v>69.239999999999995</c:v>
                </c:pt>
                <c:pt idx="9831">
                  <c:v>170.63</c:v>
                </c:pt>
                <c:pt idx="9832">
                  <c:v>176.38</c:v>
                </c:pt>
                <c:pt idx="9833">
                  <c:v>15.97</c:v>
                </c:pt>
                <c:pt idx="9834">
                  <c:v>85.68</c:v>
                </c:pt>
                <c:pt idx="9835">
                  <c:v>160.46</c:v>
                </c:pt>
                <c:pt idx="9836">
                  <c:v>166.71</c:v>
                </c:pt>
                <c:pt idx="9837">
                  <c:v>144.06</c:v>
                </c:pt>
                <c:pt idx="9838">
                  <c:v>132.47999999999999</c:v>
                </c:pt>
                <c:pt idx="9839">
                  <c:v>133.57</c:v>
                </c:pt>
                <c:pt idx="9840">
                  <c:v>198.27</c:v>
                </c:pt>
                <c:pt idx="9841">
                  <c:v>106.14</c:v>
                </c:pt>
                <c:pt idx="9842">
                  <c:v>24.77</c:v>
                </c:pt>
                <c:pt idx="9843">
                  <c:v>72.709999999999994</c:v>
                </c:pt>
                <c:pt idx="9844">
                  <c:v>137.57</c:v>
                </c:pt>
                <c:pt idx="9845">
                  <c:v>48.03</c:v>
                </c:pt>
                <c:pt idx="9846">
                  <c:v>168.94</c:v>
                </c:pt>
                <c:pt idx="9847">
                  <c:v>180.6</c:v>
                </c:pt>
                <c:pt idx="9848">
                  <c:v>123.15</c:v>
                </c:pt>
                <c:pt idx="9849">
                  <c:v>172.35</c:v>
                </c:pt>
                <c:pt idx="9850">
                  <c:v>80.86</c:v>
                </c:pt>
                <c:pt idx="9851">
                  <c:v>114.21</c:v>
                </c:pt>
                <c:pt idx="9852">
                  <c:v>47.73</c:v>
                </c:pt>
                <c:pt idx="9853">
                  <c:v>87.16</c:v>
                </c:pt>
                <c:pt idx="9854">
                  <c:v>143.49</c:v>
                </c:pt>
                <c:pt idx="9855">
                  <c:v>161.47</c:v>
                </c:pt>
                <c:pt idx="9856">
                  <c:v>123.09</c:v>
                </c:pt>
                <c:pt idx="9857">
                  <c:v>40.96</c:v>
                </c:pt>
                <c:pt idx="9858">
                  <c:v>84.35</c:v>
                </c:pt>
                <c:pt idx="9859">
                  <c:v>72.31</c:v>
                </c:pt>
                <c:pt idx="9860">
                  <c:v>52.52</c:v>
                </c:pt>
                <c:pt idx="9861">
                  <c:v>43.72</c:v>
                </c:pt>
                <c:pt idx="9862">
                  <c:v>125.21</c:v>
                </c:pt>
                <c:pt idx="9863">
                  <c:v>119.24</c:v>
                </c:pt>
                <c:pt idx="9864">
                  <c:v>23.5</c:v>
                </c:pt>
                <c:pt idx="9865">
                  <c:v>59.12</c:v>
                </c:pt>
                <c:pt idx="9866">
                  <c:v>32.47</c:v>
                </c:pt>
                <c:pt idx="9867">
                  <c:v>58.9</c:v>
                </c:pt>
                <c:pt idx="9868">
                  <c:v>24.34</c:v>
                </c:pt>
                <c:pt idx="9869">
                  <c:v>124.47</c:v>
                </c:pt>
                <c:pt idx="9870">
                  <c:v>115.2</c:v>
                </c:pt>
                <c:pt idx="9871">
                  <c:v>10.66</c:v>
                </c:pt>
                <c:pt idx="9872">
                  <c:v>151.79</c:v>
                </c:pt>
                <c:pt idx="9873">
                  <c:v>174.19</c:v>
                </c:pt>
                <c:pt idx="9874">
                  <c:v>75.260000000000005</c:v>
                </c:pt>
                <c:pt idx="9875">
                  <c:v>164.48</c:v>
                </c:pt>
                <c:pt idx="9876">
                  <c:v>63.93</c:v>
                </c:pt>
                <c:pt idx="9877">
                  <c:v>143.6</c:v>
                </c:pt>
                <c:pt idx="9878">
                  <c:v>142.80000000000001</c:v>
                </c:pt>
                <c:pt idx="9879">
                  <c:v>30.57</c:v>
                </c:pt>
                <c:pt idx="9880">
                  <c:v>54.76</c:v>
                </c:pt>
                <c:pt idx="9881">
                  <c:v>33.36</c:v>
                </c:pt>
                <c:pt idx="9882">
                  <c:v>133.06</c:v>
                </c:pt>
                <c:pt idx="9883">
                  <c:v>39.15</c:v>
                </c:pt>
                <c:pt idx="9884">
                  <c:v>196.92</c:v>
                </c:pt>
                <c:pt idx="9885">
                  <c:v>113.96</c:v>
                </c:pt>
                <c:pt idx="9886">
                  <c:v>84.68</c:v>
                </c:pt>
                <c:pt idx="9887">
                  <c:v>141.84</c:v>
                </c:pt>
                <c:pt idx="9888">
                  <c:v>121.31</c:v>
                </c:pt>
                <c:pt idx="9889">
                  <c:v>116</c:v>
                </c:pt>
                <c:pt idx="9890">
                  <c:v>192.31</c:v>
                </c:pt>
                <c:pt idx="9891">
                  <c:v>101.4</c:v>
                </c:pt>
                <c:pt idx="9892">
                  <c:v>110.43</c:v>
                </c:pt>
                <c:pt idx="9893">
                  <c:v>139.97999999999999</c:v>
                </c:pt>
                <c:pt idx="9894">
                  <c:v>142.19999999999999</c:v>
                </c:pt>
                <c:pt idx="9895">
                  <c:v>13.07</c:v>
                </c:pt>
                <c:pt idx="9896">
                  <c:v>55.49</c:v>
                </c:pt>
                <c:pt idx="9897">
                  <c:v>166.68</c:v>
                </c:pt>
                <c:pt idx="9898">
                  <c:v>182.43</c:v>
                </c:pt>
                <c:pt idx="9899">
                  <c:v>120.88</c:v>
                </c:pt>
                <c:pt idx="9900">
                  <c:v>98.13</c:v>
                </c:pt>
                <c:pt idx="9901">
                  <c:v>148.44</c:v>
                </c:pt>
                <c:pt idx="9902">
                  <c:v>43.4</c:v>
                </c:pt>
                <c:pt idx="9903">
                  <c:v>44.06</c:v>
                </c:pt>
                <c:pt idx="9904">
                  <c:v>37.01</c:v>
                </c:pt>
                <c:pt idx="9905">
                  <c:v>15.96</c:v>
                </c:pt>
                <c:pt idx="9906">
                  <c:v>175.74</c:v>
                </c:pt>
                <c:pt idx="9907">
                  <c:v>136.13999999999999</c:v>
                </c:pt>
                <c:pt idx="9908">
                  <c:v>71.91</c:v>
                </c:pt>
                <c:pt idx="9909">
                  <c:v>161.93</c:v>
                </c:pt>
                <c:pt idx="9910">
                  <c:v>127.83</c:v>
                </c:pt>
                <c:pt idx="9911">
                  <c:v>94.49</c:v>
                </c:pt>
                <c:pt idx="9912">
                  <c:v>22.66</c:v>
                </c:pt>
                <c:pt idx="9913">
                  <c:v>74.33</c:v>
                </c:pt>
                <c:pt idx="9914">
                  <c:v>24.99</c:v>
                </c:pt>
                <c:pt idx="9915">
                  <c:v>169.87</c:v>
                </c:pt>
                <c:pt idx="9916">
                  <c:v>53.15</c:v>
                </c:pt>
                <c:pt idx="9917">
                  <c:v>97.8</c:v>
                </c:pt>
                <c:pt idx="9918">
                  <c:v>124.14</c:v>
                </c:pt>
                <c:pt idx="9919">
                  <c:v>78.14</c:v>
                </c:pt>
                <c:pt idx="9920">
                  <c:v>196.81</c:v>
                </c:pt>
                <c:pt idx="9921">
                  <c:v>174.59</c:v>
                </c:pt>
                <c:pt idx="9922">
                  <c:v>135.69</c:v>
                </c:pt>
                <c:pt idx="9923">
                  <c:v>87.25</c:v>
                </c:pt>
                <c:pt idx="9924">
                  <c:v>138.88999999999999</c:v>
                </c:pt>
                <c:pt idx="9925">
                  <c:v>32.25</c:v>
                </c:pt>
                <c:pt idx="9926">
                  <c:v>72.27</c:v>
                </c:pt>
                <c:pt idx="9927">
                  <c:v>97.62</c:v>
                </c:pt>
                <c:pt idx="9928">
                  <c:v>108.69</c:v>
                </c:pt>
                <c:pt idx="9929">
                  <c:v>118.03</c:v>
                </c:pt>
                <c:pt idx="9930">
                  <c:v>194.53</c:v>
                </c:pt>
                <c:pt idx="9931">
                  <c:v>106.86</c:v>
                </c:pt>
                <c:pt idx="9932">
                  <c:v>143.75</c:v>
                </c:pt>
                <c:pt idx="9933">
                  <c:v>66.510000000000005</c:v>
                </c:pt>
                <c:pt idx="9934">
                  <c:v>192.94</c:v>
                </c:pt>
                <c:pt idx="9935">
                  <c:v>126.98</c:v>
                </c:pt>
                <c:pt idx="9936">
                  <c:v>93.35</c:v>
                </c:pt>
                <c:pt idx="9937">
                  <c:v>118.52</c:v>
                </c:pt>
                <c:pt idx="9938">
                  <c:v>179.58</c:v>
                </c:pt>
                <c:pt idx="9939">
                  <c:v>78.819999999999993</c:v>
                </c:pt>
                <c:pt idx="9940">
                  <c:v>154.86000000000001</c:v>
                </c:pt>
                <c:pt idx="9941">
                  <c:v>135.66</c:v>
                </c:pt>
                <c:pt idx="9942">
                  <c:v>99.6</c:v>
                </c:pt>
                <c:pt idx="9943">
                  <c:v>109.7</c:v>
                </c:pt>
                <c:pt idx="9944">
                  <c:v>107.91</c:v>
                </c:pt>
                <c:pt idx="9945">
                  <c:v>16.59</c:v>
                </c:pt>
                <c:pt idx="9946">
                  <c:v>79.52</c:v>
                </c:pt>
                <c:pt idx="9947">
                  <c:v>66.67</c:v>
                </c:pt>
                <c:pt idx="9948">
                  <c:v>78.290000000000006</c:v>
                </c:pt>
                <c:pt idx="9949">
                  <c:v>113.02</c:v>
                </c:pt>
                <c:pt idx="9950">
                  <c:v>50.81</c:v>
                </c:pt>
                <c:pt idx="9951">
                  <c:v>23.44</c:v>
                </c:pt>
                <c:pt idx="9952">
                  <c:v>108.85</c:v>
                </c:pt>
                <c:pt idx="9953">
                  <c:v>198.58</c:v>
                </c:pt>
                <c:pt idx="9954">
                  <c:v>102.65</c:v>
                </c:pt>
                <c:pt idx="9955">
                  <c:v>175.31</c:v>
                </c:pt>
                <c:pt idx="9956">
                  <c:v>72.989999999999995</c:v>
                </c:pt>
                <c:pt idx="9957">
                  <c:v>100.46</c:v>
                </c:pt>
                <c:pt idx="9958">
                  <c:v>137.61000000000001</c:v>
                </c:pt>
                <c:pt idx="9959">
                  <c:v>86.39</c:v>
                </c:pt>
                <c:pt idx="9960">
                  <c:v>164.74</c:v>
                </c:pt>
                <c:pt idx="9961">
                  <c:v>147.08000000000001</c:v>
                </c:pt>
                <c:pt idx="9962">
                  <c:v>119.76</c:v>
                </c:pt>
                <c:pt idx="9963">
                  <c:v>175.89</c:v>
                </c:pt>
                <c:pt idx="9964">
                  <c:v>30.28</c:v>
                </c:pt>
                <c:pt idx="9965">
                  <c:v>37.119999999999997</c:v>
                </c:pt>
                <c:pt idx="9966">
                  <c:v>79.38</c:v>
                </c:pt>
                <c:pt idx="9967">
                  <c:v>13.52</c:v>
                </c:pt>
                <c:pt idx="9968">
                  <c:v>159.58000000000001</c:v>
                </c:pt>
                <c:pt idx="9969">
                  <c:v>44.25</c:v>
                </c:pt>
                <c:pt idx="9970">
                  <c:v>93.92</c:v>
                </c:pt>
                <c:pt idx="9971">
                  <c:v>115.89</c:v>
                </c:pt>
                <c:pt idx="9972">
                  <c:v>28.36</c:v>
                </c:pt>
                <c:pt idx="9973">
                  <c:v>113.91</c:v>
                </c:pt>
                <c:pt idx="9974">
                  <c:v>88.24</c:v>
                </c:pt>
                <c:pt idx="9975">
                  <c:v>46.41</c:v>
                </c:pt>
                <c:pt idx="9976">
                  <c:v>169.6</c:v>
                </c:pt>
                <c:pt idx="9977">
                  <c:v>137.11000000000001</c:v>
                </c:pt>
                <c:pt idx="9978">
                  <c:v>157.91</c:v>
                </c:pt>
                <c:pt idx="9979">
                  <c:v>167.29</c:v>
                </c:pt>
                <c:pt idx="9980">
                  <c:v>129.75</c:v>
                </c:pt>
                <c:pt idx="9981">
                  <c:v>125.16</c:v>
                </c:pt>
                <c:pt idx="9982">
                  <c:v>173.1</c:v>
                </c:pt>
                <c:pt idx="9983">
                  <c:v>190.08</c:v>
                </c:pt>
                <c:pt idx="9984">
                  <c:v>63.29</c:v>
                </c:pt>
                <c:pt idx="9985">
                  <c:v>83.06</c:v>
                </c:pt>
                <c:pt idx="9986">
                  <c:v>188.96</c:v>
                </c:pt>
                <c:pt idx="9987">
                  <c:v>90.22</c:v>
                </c:pt>
                <c:pt idx="9988">
                  <c:v>38.21</c:v>
                </c:pt>
                <c:pt idx="9989">
                  <c:v>61.97</c:v>
                </c:pt>
                <c:pt idx="9990">
                  <c:v>39.71</c:v>
                </c:pt>
                <c:pt idx="9991">
                  <c:v>148.65</c:v>
                </c:pt>
                <c:pt idx="9992">
                  <c:v>19.420000000000002</c:v>
                </c:pt>
                <c:pt idx="9993">
                  <c:v>55.21</c:v>
                </c:pt>
                <c:pt idx="9994">
                  <c:v>130.66</c:v>
                </c:pt>
                <c:pt idx="9995">
                  <c:v>115.65</c:v>
                </c:pt>
                <c:pt idx="9996">
                  <c:v>139.35</c:v>
                </c:pt>
                <c:pt idx="9997">
                  <c:v>94.23</c:v>
                </c:pt>
                <c:pt idx="9998">
                  <c:v>11.68</c:v>
                </c:pt>
                <c:pt idx="9999">
                  <c:v>162.36000000000001</c:v>
                </c:pt>
                <c:pt idx="10000">
                  <c:v>110.56</c:v>
                </c:pt>
                <c:pt idx="10001">
                  <c:v>129.9</c:v>
                </c:pt>
                <c:pt idx="10002">
                  <c:v>172.67</c:v>
                </c:pt>
                <c:pt idx="10003">
                  <c:v>133.04</c:v>
                </c:pt>
                <c:pt idx="10004">
                  <c:v>73.03</c:v>
                </c:pt>
                <c:pt idx="10005">
                  <c:v>44.51</c:v>
                </c:pt>
                <c:pt idx="10006">
                  <c:v>92.21</c:v>
                </c:pt>
                <c:pt idx="10007">
                  <c:v>55.43</c:v>
                </c:pt>
                <c:pt idx="10008">
                  <c:v>42.8</c:v>
                </c:pt>
                <c:pt idx="10009">
                  <c:v>16.89</c:v>
                </c:pt>
                <c:pt idx="10010">
                  <c:v>54.89</c:v>
                </c:pt>
                <c:pt idx="10011">
                  <c:v>171.16</c:v>
                </c:pt>
                <c:pt idx="10012">
                  <c:v>49.91</c:v>
                </c:pt>
                <c:pt idx="10013">
                  <c:v>168.34</c:v>
                </c:pt>
                <c:pt idx="10014">
                  <c:v>185.61</c:v>
                </c:pt>
                <c:pt idx="10015">
                  <c:v>149.77000000000001</c:v>
                </c:pt>
                <c:pt idx="10016">
                  <c:v>35.369999999999997</c:v>
                </c:pt>
                <c:pt idx="10017">
                  <c:v>110.84</c:v>
                </c:pt>
                <c:pt idx="10018">
                  <c:v>112.63</c:v>
                </c:pt>
                <c:pt idx="10019">
                  <c:v>56.36</c:v>
                </c:pt>
                <c:pt idx="10020">
                  <c:v>60.49</c:v>
                </c:pt>
                <c:pt idx="10021">
                  <c:v>165.93</c:v>
                </c:pt>
                <c:pt idx="10022">
                  <c:v>184.44</c:v>
                </c:pt>
                <c:pt idx="10023">
                  <c:v>23.45</c:v>
                </c:pt>
                <c:pt idx="10024">
                  <c:v>134.5</c:v>
                </c:pt>
                <c:pt idx="10025">
                  <c:v>46.97</c:v>
                </c:pt>
                <c:pt idx="10026">
                  <c:v>108.64</c:v>
                </c:pt>
                <c:pt idx="10027">
                  <c:v>157.68</c:v>
                </c:pt>
                <c:pt idx="10028">
                  <c:v>21.77</c:v>
                </c:pt>
                <c:pt idx="10029">
                  <c:v>40.22</c:v>
                </c:pt>
                <c:pt idx="10030">
                  <c:v>126.73</c:v>
                </c:pt>
                <c:pt idx="10031">
                  <c:v>21.11</c:v>
                </c:pt>
                <c:pt idx="10032">
                  <c:v>100.72</c:v>
                </c:pt>
                <c:pt idx="10033">
                  <c:v>168.91</c:v>
                </c:pt>
                <c:pt idx="10034">
                  <c:v>30.39</c:v>
                </c:pt>
                <c:pt idx="10035">
                  <c:v>194.95</c:v>
                </c:pt>
                <c:pt idx="10036">
                  <c:v>71.430000000000007</c:v>
                </c:pt>
                <c:pt idx="10037">
                  <c:v>79.03</c:v>
                </c:pt>
                <c:pt idx="10038">
                  <c:v>70.27</c:v>
                </c:pt>
                <c:pt idx="10039">
                  <c:v>56.93</c:v>
                </c:pt>
                <c:pt idx="10040">
                  <c:v>86.77</c:v>
                </c:pt>
                <c:pt idx="10041">
                  <c:v>171.8</c:v>
                </c:pt>
                <c:pt idx="10042">
                  <c:v>132.4</c:v>
                </c:pt>
                <c:pt idx="10043">
                  <c:v>128.97999999999999</c:v>
                </c:pt>
                <c:pt idx="10044">
                  <c:v>19.64</c:v>
                </c:pt>
                <c:pt idx="10045">
                  <c:v>178.76</c:v>
                </c:pt>
                <c:pt idx="10046">
                  <c:v>40.520000000000003</c:v>
                </c:pt>
                <c:pt idx="10047">
                  <c:v>38.96</c:v>
                </c:pt>
                <c:pt idx="10048">
                  <c:v>97.24</c:v>
                </c:pt>
                <c:pt idx="10049">
                  <c:v>25.54</c:v>
                </c:pt>
                <c:pt idx="10050">
                  <c:v>44.73</c:v>
                </c:pt>
                <c:pt idx="10051">
                  <c:v>49.28</c:v>
                </c:pt>
                <c:pt idx="10052">
                  <c:v>192.89</c:v>
                </c:pt>
                <c:pt idx="10053">
                  <c:v>53.92</c:v>
                </c:pt>
                <c:pt idx="10054">
                  <c:v>170.55</c:v>
                </c:pt>
                <c:pt idx="10055">
                  <c:v>77.400000000000006</c:v>
                </c:pt>
                <c:pt idx="10056">
                  <c:v>185.96</c:v>
                </c:pt>
                <c:pt idx="10057">
                  <c:v>150.69999999999999</c:v>
                </c:pt>
                <c:pt idx="10058">
                  <c:v>61.49</c:v>
                </c:pt>
                <c:pt idx="10059">
                  <c:v>91.99</c:v>
                </c:pt>
                <c:pt idx="10060">
                  <c:v>131.86000000000001</c:v>
                </c:pt>
                <c:pt idx="10061">
                  <c:v>147.44999999999999</c:v>
                </c:pt>
                <c:pt idx="10062">
                  <c:v>90.74</c:v>
                </c:pt>
                <c:pt idx="10063">
                  <c:v>96.61</c:v>
                </c:pt>
                <c:pt idx="10064">
                  <c:v>135.56</c:v>
                </c:pt>
                <c:pt idx="10065">
                  <c:v>194.08</c:v>
                </c:pt>
                <c:pt idx="10066">
                  <c:v>107.2</c:v>
                </c:pt>
                <c:pt idx="10067">
                  <c:v>139.76</c:v>
                </c:pt>
                <c:pt idx="10068">
                  <c:v>134.1</c:v>
                </c:pt>
                <c:pt idx="10069">
                  <c:v>26.86</c:v>
                </c:pt>
                <c:pt idx="10070">
                  <c:v>153.43</c:v>
                </c:pt>
                <c:pt idx="10071">
                  <c:v>92.11</c:v>
                </c:pt>
                <c:pt idx="10072">
                  <c:v>191.65</c:v>
                </c:pt>
                <c:pt idx="10073">
                  <c:v>37.19</c:v>
                </c:pt>
                <c:pt idx="10074">
                  <c:v>76.849999999999994</c:v>
                </c:pt>
                <c:pt idx="10075">
                  <c:v>162.69999999999999</c:v>
                </c:pt>
                <c:pt idx="10076">
                  <c:v>153.25</c:v>
                </c:pt>
                <c:pt idx="10077">
                  <c:v>126.9</c:v>
                </c:pt>
                <c:pt idx="10078">
                  <c:v>90.9</c:v>
                </c:pt>
                <c:pt idx="10079">
                  <c:v>99.32</c:v>
                </c:pt>
                <c:pt idx="10080">
                  <c:v>106.56</c:v>
                </c:pt>
                <c:pt idx="10081">
                  <c:v>111.86</c:v>
                </c:pt>
                <c:pt idx="10082">
                  <c:v>149.16999999999999</c:v>
                </c:pt>
                <c:pt idx="10083">
                  <c:v>155.22</c:v>
                </c:pt>
                <c:pt idx="10084">
                  <c:v>23.22</c:v>
                </c:pt>
                <c:pt idx="10085">
                  <c:v>172.9</c:v>
                </c:pt>
                <c:pt idx="10086">
                  <c:v>100.66</c:v>
                </c:pt>
                <c:pt idx="10087">
                  <c:v>133.08000000000001</c:v>
                </c:pt>
                <c:pt idx="10088">
                  <c:v>89.65</c:v>
                </c:pt>
                <c:pt idx="10089">
                  <c:v>38.15</c:v>
                </c:pt>
                <c:pt idx="10090">
                  <c:v>156.53</c:v>
                </c:pt>
                <c:pt idx="10091">
                  <c:v>34.94</c:v>
                </c:pt>
                <c:pt idx="10092">
                  <c:v>56.13</c:v>
                </c:pt>
                <c:pt idx="10093">
                  <c:v>126.61</c:v>
                </c:pt>
                <c:pt idx="10094">
                  <c:v>53.81</c:v>
                </c:pt>
                <c:pt idx="10095">
                  <c:v>34.03</c:v>
                </c:pt>
                <c:pt idx="10096">
                  <c:v>137.69999999999999</c:v>
                </c:pt>
                <c:pt idx="10097">
                  <c:v>37.65</c:v>
                </c:pt>
                <c:pt idx="10098">
                  <c:v>112.22</c:v>
                </c:pt>
                <c:pt idx="10099">
                  <c:v>68.91</c:v>
                </c:pt>
                <c:pt idx="10100">
                  <c:v>80.19</c:v>
                </c:pt>
                <c:pt idx="10101">
                  <c:v>56.24</c:v>
                </c:pt>
                <c:pt idx="10102">
                  <c:v>85.3</c:v>
                </c:pt>
                <c:pt idx="10103">
                  <c:v>172.36</c:v>
                </c:pt>
                <c:pt idx="10104">
                  <c:v>25.44</c:v>
                </c:pt>
                <c:pt idx="10105">
                  <c:v>125.4</c:v>
                </c:pt>
                <c:pt idx="10106">
                  <c:v>69.010000000000005</c:v>
                </c:pt>
                <c:pt idx="10107">
                  <c:v>142.36000000000001</c:v>
                </c:pt>
                <c:pt idx="10108">
                  <c:v>177.69</c:v>
                </c:pt>
                <c:pt idx="10109">
                  <c:v>57.74</c:v>
                </c:pt>
                <c:pt idx="10110">
                  <c:v>26.03</c:v>
                </c:pt>
                <c:pt idx="10111">
                  <c:v>22.8</c:v>
                </c:pt>
                <c:pt idx="10112">
                  <c:v>107.31</c:v>
                </c:pt>
                <c:pt idx="10113">
                  <c:v>191.19</c:v>
                </c:pt>
                <c:pt idx="10114">
                  <c:v>155.72999999999999</c:v>
                </c:pt>
                <c:pt idx="10115">
                  <c:v>184.7</c:v>
                </c:pt>
                <c:pt idx="10116">
                  <c:v>56.77</c:v>
                </c:pt>
                <c:pt idx="10117">
                  <c:v>143.55000000000001</c:v>
                </c:pt>
                <c:pt idx="10118">
                  <c:v>156.12</c:v>
                </c:pt>
                <c:pt idx="10119">
                  <c:v>132.76</c:v>
                </c:pt>
                <c:pt idx="10120">
                  <c:v>144.91999999999999</c:v>
                </c:pt>
                <c:pt idx="10121">
                  <c:v>183.86</c:v>
                </c:pt>
                <c:pt idx="10122">
                  <c:v>97.06</c:v>
                </c:pt>
                <c:pt idx="10123">
                  <c:v>74.599999999999994</c:v>
                </c:pt>
                <c:pt idx="10124">
                  <c:v>186.6</c:v>
                </c:pt>
                <c:pt idx="10125">
                  <c:v>177.45</c:v>
                </c:pt>
                <c:pt idx="10126">
                  <c:v>13.87</c:v>
                </c:pt>
                <c:pt idx="10127">
                  <c:v>187.72</c:v>
                </c:pt>
                <c:pt idx="10128">
                  <c:v>124.49</c:v>
                </c:pt>
                <c:pt idx="10129">
                  <c:v>54.42</c:v>
                </c:pt>
                <c:pt idx="10130">
                  <c:v>49.71</c:v>
                </c:pt>
                <c:pt idx="10131">
                  <c:v>135.5</c:v>
                </c:pt>
                <c:pt idx="10132">
                  <c:v>131.09</c:v>
                </c:pt>
                <c:pt idx="10133">
                  <c:v>69.19</c:v>
                </c:pt>
                <c:pt idx="10134">
                  <c:v>198.34</c:v>
                </c:pt>
                <c:pt idx="10135">
                  <c:v>72.84</c:v>
                </c:pt>
                <c:pt idx="10136">
                  <c:v>114.53</c:v>
                </c:pt>
                <c:pt idx="10137">
                  <c:v>112.11</c:v>
                </c:pt>
                <c:pt idx="10138">
                  <c:v>114.95</c:v>
                </c:pt>
                <c:pt idx="10139">
                  <c:v>171.91</c:v>
                </c:pt>
                <c:pt idx="10140">
                  <c:v>98.46</c:v>
                </c:pt>
                <c:pt idx="10141">
                  <c:v>171.91</c:v>
                </c:pt>
                <c:pt idx="10142">
                  <c:v>33.26</c:v>
                </c:pt>
                <c:pt idx="10143">
                  <c:v>48.31</c:v>
                </c:pt>
                <c:pt idx="10144">
                  <c:v>188.7</c:v>
                </c:pt>
                <c:pt idx="10145">
                  <c:v>24.61</c:v>
                </c:pt>
                <c:pt idx="10146">
                  <c:v>148.59</c:v>
                </c:pt>
                <c:pt idx="10147">
                  <c:v>55.35</c:v>
                </c:pt>
                <c:pt idx="10148">
                  <c:v>155.34</c:v>
                </c:pt>
                <c:pt idx="10149">
                  <c:v>27.05</c:v>
                </c:pt>
                <c:pt idx="10150">
                  <c:v>39.18</c:v>
                </c:pt>
                <c:pt idx="10151">
                  <c:v>104.58</c:v>
                </c:pt>
                <c:pt idx="10152">
                  <c:v>152.61000000000001</c:v>
                </c:pt>
                <c:pt idx="10153">
                  <c:v>119.2</c:v>
                </c:pt>
                <c:pt idx="10154">
                  <c:v>56.39</c:v>
                </c:pt>
                <c:pt idx="10155">
                  <c:v>88.71</c:v>
                </c:pt>
                <c:pt idx="10156">
                  <c:v>37.159999999999997</c:v>
                </c:pt>
                <c:pt idx="10157">
                  <c:v>137.63999999999999</c:v>
                </c:pt>
                <c:pt idx="10158">
                  <c:v>71.88</c:v>
                </c:pt>
                <c:pt idx="10159">
                  <c:v>49.18</c:v>
                </c:pt>
                <c:pt idx="10160">
                  <c:v>184.21</c:v>
                </c:pt>
                <c:pt idx="10161">
                  <c:v>60.76</c:v>
                </c:pt>
                <c:pt idx="10162">
                  <c:v>108.16</c:v>
                </c:pt>
                <c:pt idx="10163">
                  <c:v>57.73</c:v>
                </c:pt>
                <c:pt idx="10164">
                  <c:v>125.98</c:v>
                </c:pt>
                <c:pt idx="10165">
                  <c:v>128.22999999999999</c:v>
                </c:pt>
                <c:pt idx="10166">
                  <c:v>111.23</c:v>
                </c:pt>
                <c:pt idx="10167">
                  <c:v>108.7</c:v>
                </c:pt>
                <c:pt idx="10168">
                  <c:v>62.38</c:v>
                </c:pt>
                <c:pt idx="10169">
                  <c:v>14.34</c:v>
                </c:pt>
                <c:pt idx="10170">
                  <c:v>18.21</c:v>
                </c:pt>
                <c:pt idx="10171">
                  <c:v>198.74</c:v>
                </c:pt>
                <c:pt idx="10172">
                  <c:v>29.59</c:v>
                </c:pt>
                <c:pt idx="10173">
                  <c:v>90.17</c:v>
                </c:pt>
                <c:pt idx="10174">
                  <c:v>64.739999999999995</c:v>
                </c:pt>
                <c:pt idx="10175">
                  <c:v>139.02000000000001</c:v>
                </c:pt>
                <c:pt idx="10176">
                  <c:v>20.13</c:v>
                </c:pt>
                <c:pt idx="10177">
                  <c:v>135.06</c:v>
                </c:pt>
                <c:pt idx="10178">
                  <c:v>115.32</c:v>
                </c:pt>
                <c:pt idx="10179">
                  <c:v>142.05000000000001</c:v>
                </c:pt>
                <c:pt idx="10180">
                  <c:v>95.97</c:v>
                </c:pt>
                <c:pt idx="10181">
                  <c:v>30.53</c:v>
                </c:pt>
                <c:pt idx="10182">
                  <c:v>96.83</c:v>
                </c:pt>
                <c:pt idx="10183">
                  <c:v>19.73</c:v>
                </c:pt>
                <c:pt idx="10184">
                  <c:v>81.99</c:v>
                </c:pt>
                <c:pt idx="10185">
                  <c:v>147.91</c:v>
                </c:pt>
                <c:pt idx="10186">
                  <c:v>22.12</c:v>
                </c:pt>
                <c:pt idx="10187">
                  <c:v>10.82</c:v>
                </c:pt>
                <c:pt idx="10188">
                  <c:v>19.75</c:v>
                </c:pt>
                <c:pt idx="10189">
                  <c:v>35.1</c:v>
                </c:pt>
                <c:pt idx="10190">
                  <c:v>192.76</c:v>
                </c:pt>
                <c:pt idx="10191">
                  <c:v>115.64</c:v>
                </c:pt>
                <c:pt idx="10192">
                  <c:v>52.06</c:v>
                </c:pt>
                <c:pt idx="10193">
                  <c:v>21.41</c:v>
                </c:pt>
                <c:pt idx="10194">
                  <c:v>19.260000000000002</c:v>
                </c:pt>
                <c:pt idx="10195">
                  <c:v>94.36</c:v>
                </c:pt>
                <c:pt idx="10196">
                  <c:v>95.58</c:v>
                </c:pt>
                <c:pt idx="10197">
                  <c:v>127.41</c:v>
                </c:pt>
                <c:pt idx="10198">
                  <c:v>53.81</c:v>
                </c:pt>
                <c:pt idx="10199">
                  <c:v>114.05</c:v>
                </c:pt>
                <c:pt idx="10200">
                  <c:v>17.670000000000002</c:v>
                </c:pt>
                <c:pt idx="10201">
                  <c:v>133.09</c:v>
                </c:pt>
                <c:pt idx="10202">
                  <c:v>121.2</c:v>
                </c:pt>
                <c:pt idx="10203">
                  <c:v>78.69</c:v>
                </c:pt>
                <c:pt idx="10204">
                  <c:v>153.62</c:v>
                </c:pt>
                <c:pt idx="10205">
                  <c:v>149.44</c:v>
                </c:pt>
                <c:pt idx="10206">
                  <c:v>159.69999999999999</c:v>
                </c:pt>
                <c:pt idx="10207">
                  <c:v>93.27</c:v>
                </c:pt>
                <c:pt idx="10208">
                  <c:v>124.17</c:v>
                </c:pt>
                <c:pt idx="10209">
                  <c:v>183.74</c:v>
                </c:pt>
                <c:pt idx="10210">
                  <c:v>133.08000000000001</c:v>
                </c:pt>
                <c:pt idx="10211">
                  <c:v>60.73</c:v>
                </c:pt>
                <c:pt idx="10212">
                  <c:v>117.08</c:v>
                </c:pt>
                <c:pt idx="10213">
                  <c:v>78.45</c:v>
                </c:pt>
                <c:pt idx="10214">
                  <c:v>35.96</c:v>
                </c:pt>
                <c:pt idx="10215">
                  <c:v>183.27</c:v>
                </c:pt>
                <c:pt idx="10216">
                  <c:v>38.99</c:v>
                </c:pt>
                <c:pt idx="10217">
                  <c:v>16.66</c:v>
                </c:pt>
                <c:pt idx="10218">
                  <c:v>100.8</c:v>
                </c:pt>
                <c:pt idx="10219">
                  <c:v>129.1</c:v>
                </c:pt>
                <c:pt idx="10220">
                  <c:v>88.43</c:v>
                </c:pt>
                <c:pt idx="10221">
                  <c:v>98.81</c:v>
                </c:pt>
                <c:pt idx="10222">
                  <c:v>50.4</c:v>
                </c:pt>
                <c:pt idx="10223">
                  <c:v>57.22</c:v>
                </c:pt>
                <c:pt idx="10224">
                  <c:v>59.8</c:v>
                </c:pt>
                <c:pt idx="10225">
                  <c:v>31.18</c:v>
                </c:pt>
                <c:pt idx="10226">
                  <c:v>104.52</c:v>
                </c:pt>
                <c:pt idx="10227">
                  <c:v>129.58000000000001</c:v>
                </c:pt>
                <c:pt idx="10228">
                  <c:v>38.909999999999997</c:v>
                </c:pt>
                <c:pt idx="10229">
                  <c:v>20.11</c:v>
                </c:pt>
                <c:pt idx="10230">
                  <c:v>191.05</c:v>
                </c:pt>
                <c:pt idx="10231">
                  <c:v>172.1</c:v>
                </c:pt>
                <c:pt idx="10232">
                  <c:v>55.28</c:v>
                </c:pt>
                <c:pt idx="10233">
                  <c:v>148.26</c:v>
                </c:pt>
                <c:pt idx="10234">
                  <c:v>155.35</c:v>
                </c:pt>
                <c:pt idx="10235">
                  <c:v>76.37</c:v>
                </c:pt>
                <c:pt idx="10236">
                  <c:v>33.42</c:v>
                </c:pt>
                <c:pt idx="10237">
                  <c:v>55.54</c:v>
                </c:pt>
                <c:pt idx="10238">
                  <c:v>165.92</c:v>
                </c:pt>
                <c:pt idx="10239">
                  <c:v>137.24</c:v>
                </c:pt>
                <c:pt idx="10240">
                  <c:v>161.5</c:v>
                </c:pt>
                <c:pt idx="10241">
                  <c:v>70.92</c:v>
                </c:pt>
                <c:pt idx="10242">
                  <c:v>74.69</c:v>
                </c:pt>
                <c:pt idx="10243">
                  <c:v>97.67</c:v>
                </c:pt>
                <c:pt idx="10244">
                  <c:v>163.93</c:v>
                </c:pt>
                <c:pt idx="10245">
                  <c:v>118.32</c:v>
                </c:pt>
                <c:pt idx="10246">
                  <c:v>32.65</c:v>
                </c:pt>
                <c:pt idx="10247">
                  <c:v>86.49</c:v>
                </c:pt>
                <c:pt idx="10248">
                  <c:v>84.54</c:v>
                </c:pt>
                <c:pt idx="10249">
                  <c:v>67.150000000000006</c:v>
                </c:pt>
                <c:pt idx="10250">
                  <c:v>182.36</c:v>
                </c:pt>
                <c:pt idx="10251">
                  <c:v>21.1</c:v>
                </c:pt>
                <c:pt idx="10252">
                  <c:v>131.04</c:v>
                </c:pt>
                <c:pt idx="10253">
                  <c:v>142.9</c:v>
                </c:pt>
                <c:pt idx="10254">
                  <c:v>109.1</c:v>
                </c:pt>
                <c:pt idx="10255">
                  <c:v>106.42</c:v>
                </c:pt>
                <c:pt idx="10256">
                  <c:v>148.19999999999999</c:v>
                </c:pt>
                <c:pt idx="10257">
                  <c:v>112.01</c:v>
                </c:pt>
                <c:pt idx="10258">
                  <c:v>109.72</c:v>
                </c:pt>
                <c:pt idx="10259">
                  <c:v>36.99</c:v>
                </c:pt>
                <c:pt idx="10260">
                  <c:v>162.9</c:v>
                </c:pt>
                <c:pt idx="10261">
                  <c:v>178.37</c:v>
                </c:pt>
                <c:pt idx="10262">
                  <c:v>77.260000000000005</c:v>
                </c:pt>
                <c:pt idx="10263">
                  <c:v>147.61000000000001</c:v>
                </c:pt>
                <c:pt idx="10264">
                  <c:v>146.63999999999999</c:v>
                </c:pt>
                <c:pt idx="10265">
                  <c:v>115.86</c:v>
                </c:pt>
                <c:pt idx="10266">
                  <c:v>117.69</c:v>
                </c:pt>
                <c:pt idx="10267">
                  <c:v>188.28</c:v>
                </c:pt>
                <c:pt idx="10268">
                  <c:v>156.03</c:v>
                </c:pt>
                <c:pt idx="10269">
                  <c:v>15.08</c:v>
                </c:pt>
                <c:pt idx="10270">
                  <c:v>121.4</c:v>
                </c:pt>
                <c:pt idx="10271">
                  <c:v>51.31</c:v>
                </c:pt>
                <c:pt idx="10272">
                  <c:v>21.28</c:v>
                </c:pt>
                <c:pt idx="10273">
                  <c:v>100.76</c:v>
                </c:pt>
                <c:pt idx="10274">
                  <c:v>19.309999999999999</c:v>
                </c:pt>
                <c:pt idx="10275">
                  <c:v>179.1</c:v>
                </c:pt>
                <c:pt idx="10276">
                  <c:v>151.91</c:v>
                </c:pt>
                <c:pt idx="10277">
                  <c:v>179.65</c:v>
                </c:pt>
                <c:pt idx="10278">
                  <c:v>142</c:v>
                </c:pt>
                <c:pt idx="10279">
                  <c:v>62.04</c:v>
                </c:pt>
                <c:pt idx="10280">
                  <c:v>54.12</c:v>
                </c:pt>
                <c:pt idx="10281">
                  <c:v>78.91</c:v>
                </c:pt>
                <c:pt idx="10282">
                  <c:v>142.88999999999999</c:v>
                </c:pt>
                <c:pt idx="10283">
                  <c:v>157.38999999999999</c:v>
                </c:pt>
                <c:pt idx="10284">
                  <c:v>101.58</c:v>
                </c:pt>
                <c:pt idx="10285">
                  <c:v>96.3</c:v>
                </c:pt>
                <c:pt idx="10286">
                  <c:v>43.02</c:v>
                </c:pt>
                <c:pt idx="10287">
                  <c:v>33.76</c:v>
                </c:pt>
                <c:pt idx="10288">
                  <c:v>77.37</c:v>
                </c:pt>
                <c:pt idx="10289">
                  <c:v>167.25</c:v>
                </c:pt>
                <c:pt idx="10290">
                  <c:v>26.2</c:v>
                </c:pt>
                <c:pt idx="10291">
                  <c:v>123.11</c:v>
                </c:pt>
                <c:pt idx="10292">
                  <c:v>192.28</c:v>
                </c:pt>
                <c:pt idx="10293">
                  <c:v>142.76</c:v>
                </c:pt>
                <c:pt idx="10294">
                  <c:v>80.75</c:v>
                </c:pt>
                <c:pt idx="10295">
                  <c:v>191.79</c:v>
                </c:pt>
                <c:pt idx="10296">
                  <c:v>176.4</c:v>
                </c:pt>
                <c:pt idx="10297">
                  <c:v>124.29</c:v>
                </c:pt>
                <c:pt idx="10298">
                  <c:v>43.36</c:v>
                </c:pt>
                <c:pt idx="10299">
                  <c:v>53.41</c:v>
                </c:pt>
                <c:pt idx="10300">
                  <c:v>125.5</c:v>
                </c:pt>
                <c:pt idx="10301">
                  <c:v>96.37</c:v>
                </c:pt>
                <c:pt idx="10302">
                  <c:v>91.9</c:v>
                </c:pt>
                <c:pt idx="10303">
                  <c:v>18.100000000000001</c:v>
                </c:pt>
                <c:pt idx="10304">
                  <c:v>51.59</c:v>
                </c:pt>
                <c:pt idx="10305">
                  <c:v>93.36</c:v>
                </c:pt>
                <c:pt idx="10306">
                  <c:v>108.33</c:v>
                </c:pt>
                <c:pt idx="10307">
                  <c:v>35.19</c:v>
                </c:pt>
                <c:pt idx="10308">
                  <c:v>146.38</c:v>
                </c:pt>
                <c:pt idx="10309">
                  <c:v>178.76</c:v>
                </c:pt>
                <c:pt idx="10310">
                  <c:v>32.18</c:v>
                </c:pt>
                <c:pt idx="10311">
                  <c:v>115.32</c:v>
                </c:pt>
                <c:pt idx="10312">
                  <c:v>135.65</c:v>
                </c:pt>
                <c:pt idx="10313">
                  <c:v>58.84</c:v>
                </c:pt>
                <c:pt idx="10314">
                  <c:v>12.91</c:v>
                </c:pt>
                <c:pt idx="10315">
                  <c:v>118.24</c:v>
                </c:pt>
                <c:pt idx="10316">
                  <c:v>35.700000000000003</c:v>
                </c:pt>
                <c:pt idx="10317">
                  <c:v>194.07</c:v>
                </c:pt>
                <c:pt idx="10318">
                  <c:v>134.46</c:v>
                </c:pt>
                <c:pt idx="10319">
                  <c:v>81.790000000000006</c:v>
                </c:pt>
                <c:pt idx="10320">
                  <c:v>56.4</c:v>
                </c:pt>
                <c:pt idx="10321">
                  <c:v>143.81</c:v>
                </c:pt>
                <c:pt idx="10322">
                  <c:v>16.829999999999998</c:v>
                </c:pt>
                <c:pt idx="10323">
                  <c:v>51.6</c:v>
                </c:pt>
                <c:pt idx="10324">
                  <c:v>154.24</c:v>
                </c:pt>
                <c:pt idx="10325">
                  <c:v>182.55</c:v>
                </c:pt>
                <c:pt idx="10326">
                  <c:v>143.91</c:v>
                </c:pt>
                <c:pt idx="10327">
                  <c:v>174.25</c:v>
                </c:pt>
                <c:pt idx="10328">
                  <c:v>25.28</c:v>
                </c:pt>
                <c:pt idx="10329">
                  <c:v>156.69</c:v>
                </c:pt>
                <c:pt idx="10330">
                  <c:v>121.21</c:v>
                </c:pt>
                <c:pt idx="10331">
                  <c:v>161.75</c:v>
                </c:pt>
                <c:pt idx="10332">
                  <c:v>32.729999999999997</c:v>
                </c:pt>
                <c:pt idx="10333">
                  <c:v>74.8</c:v>
                </c:pt>
                <c:pt idx="10334">
                  <c:v>198.55</c:v>
                </c:pt>
                <c:pt idx="10335">
                  <c:v>117.22</c:v>
                </c:pt>
                <c:pt idx="10336">
                  <c:v>84.2</c:v>
                </c:pt>
                <c:pt idx="10337">
                  <c:v>162.41</c:v>
                </c:pt>
                <c:pt idx="10338">
                  <c:v>103.18</c:v>
                </c:pt>
                <c:pt idx="10339">
                  <c:v>128.62</c:v>
                </c:pt>
                <c:pt idx="10340">
                  <c:v>119.28</c:v>
                </c:pt>
                <c:pt idx="10341">
                  <c:v>140.19999999999999</c:v>
                </c:pt>
                <c:pt idx="10342">
                  <c:v>80.7</c:v>
                </c:pt>
                <c:pt idx="10343">
                  <c:v>199.71</c:v>
                </c:pt>
                <c:pt idx="10344">
                  <c:v>11.77</c:v>
                </c:pt>
                <c:pt idx="10345">
                  <c:v>139.80000000000001</c:v>
                </c:pt>
                <c:pt idx="10346">
                  <c:v>98.79</c:v>
                </c:pt>
                <c:pt idx="10347">
                  <c:v>122.02</c:v>
                </c:pt>
                <c:pt idx="10348">
                  <c:v>139.15</c:v>
                </c:pt>
                <c:pt idx="10349">
                  <c:v>144.96</c:v>
                </c:pt>
                <c:pt idx="10350">
                  <c:v>90.07</c:v>
                </c:pt>
                <c:pt idx="10351">
                  <c:v>172.22</c:v>
                </c:pt>
                <c:pt idx="10352">
                  <c:v>30.73</c:v>
                </c:pt>
                <c:pt idx="10353">
                  <c:v>65.319999999999993</c:v>
                </c:pt>
                <c:pt idx="10354">
                  <c:v>174.72</c:v>
                </c:pt>
                <c:pt idx="10355">
                  <c:v>94.63</c:v>
                </c:pt>
                <c:pt idx="10356">
                  <c:v>190.25</c:v>
                </c:pt>
                <c:pt idx="10357">
                  <c:v>52.08</c:v>
                </c:pt>
                <c:pt idx="10358">
                  <c:v>165.5</c:v>
                </c:pt>
                <c:pt idx="10359">
                  <c:v>177.6</c:v>
                </c:pt>
                <c:pt idx="10360">
                  <c:v>56.46</c:v>
                </c:pt>
                <c:pt idx="10361">
                  <c:v>47.7</c:v>
                </c:pt>
                <c:pt idx="10362">
                  <c:v>13.88</c:v>
                </c:pt>
                <c:pt idx="10363">
                  <c:v>52.36</c:v>
                </c:pt>
                <c:pt idx="10364">
                  <c:v>31.27</c:v>
                </c:pt>
                <c:pt idx="10365">
                  <c:v>55.18</c:v>
                </c:pt>
                <c:pt idx="10366">
                  <c:v>165.65</c:v>
                </c:pt>
                <c:pt idx="10367">
                  <c:v>69.260000000000005</c:v>
                </c:pt>
                <c:pt idx="10368">
                  <c:v>134.19</c:v>
                </c:pt>
                <c:pt idx="10369">
                  <c:v>89.28</c:v>
                </c:pt>
                <c:pt idx="10370">
                  <c:v>98.94</c:v>
                </c:pt>
                <c:pt idx="10371">
                  <c:v>177.23</c:v>
                </c:pt>
                <c:pt idx="10372">
                  <c:v>101.41</c:v>
                </c:pt>
                <c:pt idx="10373">
                  <c:v>59.19</c:v>
                </c:pt>
                <c:pt idx="10374">
                  <c:v>30.89</c:v>
                </c:pt>
                <c:pt idx="10375">
                  <c:v>112.25</c:v>
                </c:pt>
                <c:pt idx="10376">
                  <c:v>147.63</c:v>
                </c:pt>
                <c:pt idx="10377">
                  <c:v>67.13</c:v>
                </c:pt>
                <c:pt idx="10378">
                  <c:v>85.18</c:v>
                </c:pt>
                <c:pt idx="10379">
                  <c:v>138.78</c:v>
                </c:pt>
                <c:pt idx="10380">
                  <c:v>99.27</c:v>
                </c:pt>
                <c:pt idx="10381">
                  <c:v>177.88</c:v>
                </c:pt>
                <c:pt idx="10382">
                  <c:v>186.77</c:v>
                </c:pt>
                <c:pt idx="10383">
                  <c:v>107.42</c:v>
                </c:pt>
                <c:pt idx="10384">
                  <c:v>176.01</c:v>
                </c:pt>
                <c:pt idx="10385">
                  <c:v>45.52</c:v>
                </c:pt>
                <c:pt idx="10386">
                  <c:v>26.75</c:v>
                </c:pt>
                <c:pt idx="10387">
                  <c:v>194.48</c:v>
                </c:pt>
                <c:pt idx="10388">
                  <c:v>95.93</c:v>
                </c:pt>
                <c:pt idx="10389">
                  <c:v>109.71</c:v>
                </c:pt>
                <c:pt idx="10390">
                  <c:v>92.61</c:v>
                </c:pt>
                <c:pt idx="10391">
                  <c:v>194.94</c:v>
                </c:pt>
                <c:pt idx="10392">
                  <c:v>124.34</c:v>
                </c:pt>
                <c:pt idx="10393">
                  <c:v>85.86</c:v>
                </c:pt>
                <c:pt idx="10394">
                  <c:v>192.85</c:v>
                </c:pt>
                <c:pt idx="10395">
                  <c:v>184.42</c:v>
                </c:pt>
                <c:pt idx="10396">
                  <c:v>49.13</c:v>
                </c:pt>
                <c:pt idx="10397">
                  <c:v>146.87</c:v>
                </c:pt>
                <c:pt idx="10398">
                  <c:v>95.54</c:v>
                </c:pt>
                <c:pt idx="10399">
                  <c:v>114.09</c:v>
                </c:pt>
                <c:pt idx="10400">
                  <c:v>26.62</c:v>
                </c:pt>
                <c:pt idx="10401">
                  <c:v>94.59</c:v>
                </c:pt>
                <c:pt idx="10402">
                  <c:v>88.13</c:v>
                </c:pt>
                <c:pt idx="10403">
                  <c:v>110.75</c:v>
                </c:pt>
                <c:pt idx="10404">
                  <c:v>184.64</c:v>
                </c:pt>
                <c:pt idx="10405">
                  <c:v>19.79</c:v>
                </c:pt>
                <c:pt idx="10406">
                  <c:v>70.64</c:v>
                </c:pt>
                <c:pt idx="10407">
                  <c:v>145.52000000000001</c:v>
                </c:pt>
                <c:pt idx="10408">
                  <c:v>28.18</c:v>
                </c:pt>
                <c:pt idx="10409">
                  <c:v>38.21</c:v>
                </c:pt>
                <c:pt idx="10410">
                  <c:v>195.86</c:v>
                </c:pt>
                <c:pt idx="10411">
                  <c:v>95.23</c:v>
                </c:pt>
                <c:pt idx="10412">
                  <c:v>188.03</c:v>
                </c:pt>
                <c:pt idx="10413">
                  <c:v>36.49</c:v>
                </c:pt>
                <c:pt idx="10414">
                  <c:v>23.55</c:v>
                </c:pt>
                <c:pt idx="10415">
                  <c:v>27.69</c:v>
                </c:pt>
                <c:pt idx="10416">
                  <c:v>171.17</c:v>
                </c:pt>
                <c:pt idx="10417">
                  <c:v>75.72</c:v>
                </c:pt>
                <c:pt idx="10418">
                  <c:v>196.37</c:v>
                </c:pt>
                <c:pt idx="10419">
                  <c:v>88.15</c:v>
                </c:pt>
                <c:pt idx="10420">
                  <c:v>189.8</c:v>
                </c:pt>
                <c:pt idx="10421">
                  <c:v>89.57</c:v>
                </c:pt>
                <c:pt idx="10422">
                  <c:v>48.31</c:v>
                </c:pt>
                <c:pt idx="10423">
                  <c:v>43.72</c:v>
                </c:pt>
                <c:pt idx="10424">
                  <c:v>13.64</c:v>
                </c:pt>
                <c:pt idx="10425">
                  <c:v>77.31</c:v>
                </c:pt>
                <c:pt idx="10426">
                  <c:v>128.65</c:v>
                </c:pt>
                <c:pt idx="10427">
                  <c:v>59.96</c:v>
                </c:pt>
                <c:pt idx="10428">
                  <c:v>38.979999999999997</c:v>
                </c:pt>
                <c:pt idx="10429">
                  <c:v>55.17</c:v>
                </c:pt>
                <c:pt idx="10430">
                  <c:v>168</c:v>
                </c:pt>
                <c:pt idx="10431">
                  <c:v>44.03</c:v>
                </c:pt>
                <c:pt idx="10432">
                  <c:v>175.06</c:v>
                </c:pt>
                <c:pt idx="10433">
                  <c:v>17.489999999999998</c:v>
                </c:pt>
                <c:pt idx="10434">
                  <c:v>50.19</c:v>
                </c:pt>
                <c:pt idx="10435">
                  <c:v>149.21</c:v>
                </c:pt>
                <c:pt idx="10436">
                  <c:v>111.5</c:v>
                </c:pt>
                <c:pt idx="10437">
                  <c:v>69.08</c:v>
                </c:pt>
                <c:pt idx="10438">
                  <c:v>125.07</c:v>
                </c:pt>
                <c:pt idx="10439">
                  <c:v>47.53</c:v>
                </c:pt>
                <c:pt idx="10440">
                  <c:v>40.39</c:v>
                </c:pt>
                <c:pt idx="10441">
                  <c:v>26.1</c:v>
                </c:pt>
                <c:pt idx="10442">
                  <c:v>84.35</c:v>
                </c:pt>
                <c:pt idx="10443">
                  <c:v>132.77000000000001</c:v>
                </c:pt>
                <c:pt idx="10444">
                  <c:v>11.8</c:v>
                </c:pt>
                <c:pt idx="10445">
                  <c:v>193.78</c:v>
                </c:pt>
                <c:pt idx="10446">
                  <c:v>139.66999999999999</c:v>
                </c:pt>
                <c:pt idx="10447">
                  <c:v>44.26</c:v>
                </c:pt>
                <c:pt idx="10448">
                  <c:v>88</c:v>
                </c:pt>
                <c:pt idx="10449">
                  <c:v>189.04</c:v>
                </c:pt>
                <c:pt idx="10450">
                  <c:v>29.65</c:v>
                </c:pt>
                <c:pt idx="10451">
                  <c:v>52.1</c:v>
                </c:pt>
                <c:pt idx="10452">
                  <c:v>25.78</c:v>
                </c:pt>
                <c:pt idx="10453">
                  <c:v>41.05</c:v>
                </c:pt>
                <c:pt idx="10454">
                  <c:v>112.52</c:v>
                </c:pt>
                <c:pt idx="10455">
                  <c:v>65.540000000000006</c:v>
                </c:pt>
                <c:pt idx="10456">
                  <c:v>107.8</c:v>
                </c:pt>
                <c:pt idx="10457">
                  <c:v>25.68</c:v>
                </c:pt>
                <c:pt idx="10458">
                  <c:v>98.59</c:v>
                </c:pt>
                <c:pt idx="10459">
                  <c:v>39.270000000000003</c:v>
                </c:pt>
                <c:pt idx="10460">
                  <c:v>91.07</c:v>
                </c:pt>
                <c:pt idx="10461">
                  <c:v>169.21</c:v>
                </c:pt>
                <c:pt idx="10462">
                  <c:v>27.98</c:v>
                </c:pt>
                <c:pt idx="10463">
                  <c:v>140.25</c:v>
                </c:pt>
                <c:pt idx="10464">
                  <c:v>111.65</c:v>
                </c:pt>
                <c:pt idx="10465">
                  <c:v>46.36</c:v>
                </c:pt>
                <c:pt idx="10466">
                  <c:v>131.18</c:v>
                </c:pt>
                <c:pt idx="10467">
                  <c:v>78.489999999999995</c:v>
                </c:pt>
                <c:pt idx="10468">
                  <c:v>46.5</c:v>
                </c:pt>
                <c:pt idx="10469">
                  <c:v>14.49</c:v>
                </c:pt>
                <c:pt idx="10470">
                  <c:v>163.51</c:v>
                </c:pt>
                <c:pt idx="10471">
                  <c:v>174.16</c:v>
                </c:pt>
                <c:pt idx="10472">
                  <c:v>152.68</c:v>
                </c:pt>
                <c:pt idx="10473">
                  <c:v>50.44</c:v>
                </c:pt>
                <c:pt idx="10474">
                  <c:v>96.3</c:v>
                </c:pt>
                <c:pt idx="10475">
                  <c:v>131.97999999999999</c:v>
                </c:pt>
                <c:pt idx="10476">
                  <c:v>62.42</c:v>
                </c:pt>
                <c:pt idx="10477">
                  <c:v>68.73</c:v>
                </c:pt>
                <c:pt idx="10478">
                  <c:v>26.53</c:v>
                </c:pt>
                <c:pt idx="10479">
                  <c:v>139.61000000000001</c:v>
                </c:pt>
                <c:pt idx="10480">
                  <c:v>16.760000000000002</c:v>
                </c:pt>
                <c:pt idx="10481">
                  <c:v>157.56</c:v>
                </c:pt>
                <c:pt idx="10482">
                  <c:v>135.97</c:v>
                </c:pt>
                <c:pt idx="10483">
                  <c:v>84.08</c:v>
                </c:pt>
                <c:pt idx="10484">
                  <c:v>76.91</c:v>
                </c:pt>
                <c:pt idx="10485">
                  <c:v>197.62</c:v>
                </c:pt>
                <c:pt idx="10486">
                  <c:v>15.08</c:v>
                </c:pt>
                <c:pt idx="10487">
                  <c:v>154.99</c:v>
                </c:pt>
                <c:pt idx="10488">
                  <c:v>135.93</c:v>
                </c:pt>
                <c:pt idx="10489">
                  <c:v>163.75</c:v>
                </c:pt>
                <c:pt idx="10490">
                  <c:v>20.329999999999998</c:v>
                </c:pt>
                <c:pt idx="10491">
                  <c:v>109.11</c:v>
                </c:pt>
                <c:pt idx="10492">
                  <c:v>196.39</c:v>
                </c:pt>
                <c:pt idx="10493">
                  <c:v>157.03</c:v>
                </c:pt>
                <c:pt idx="10494">
                  <c:v>142.63999999999999</c:v>
                </c:pt>
                <c:pt idx="10495">
                  <c:v>152.32</c:v>
                </c:pt>
                <c:pt idx="10496">
                  <c:v>122.32</c:v>
                </c:pt>
                <c:pt idx="10497">
                  <c:v>126.38</c:v>
                </c:pt>
                <c:pt idx="10498">
                  <c:v>59.58</c:v>
                </c:pt>
                <c:pt idx="10499">
                  <c:v>129.16</c:v>
                </c:pt>
                <c:pt idx="10500">
                  <c:v>55.04</c:v>
                </c:pt>
                <c:pt idx="10501">
                  <c:v>34.869999999999997</c:v>
                </c:pt>
                <c:pt idx="10502">
                  <c:v>168.61</c:v>
                </c:pt>
                <c:pt idx="10503">
                  <c:v>154.72</c:v>
                </c:pt>
                <c:pt idx="10504">
                  <c:v>127.57</c:v>
                </c:pt>
                <c:pt idx="10505">
                  <c:v>59.59</c:v>
                </c:pt>
                <c:pt idx="10506">
                  <c:v>21.84</c:v>
                </c:pt>
                <c:pt idx="10507">
                  <c:v>90.64</c:v>
                </c:pt>
                <c:pt idx="10508">
                  <c:v>183.65</c:v>
                </c:pt>
                <c:pt idx="10509">
                  <c:v>191.98</c:v>
                </c:pt>
                <c:pt idx="10510">
                  <c:v>56.93</c:v>
                </c:pt>
                <c:pt idx="10511">
                  <c:v>55</c:v>
                </c:pt>
                <c:pt idx="10512">
                  <c:v>186.79</c:v>
                </c:pt>
                <c:pt idx="10513">
                  <c:v>121.31</c:v>
                </c:pt>
                <c:pt idx="10514">
                  <c:v>73.14</c:v>
                </c:pt>
                <c:pt idx="10515">
                  <c:v>35.409999999999997</c:v>
                </c:pt>
                <c:pt idx="10516">
                  <c:v>166.52</c:v>
                </c:pt>
                <c:pt idx="10517">
                  <c:v>49.44</c:v>
                </c:pt>
                <c:pt idx="10518">
                  <c:v>146.09</c:v>
                </c:pt>
                <c:pt idx="10519">
                  <c:v>176.54</c:v>
                </c:pt>
                <c:pt idx="10520">
                  <c:v>103.54</c:v>
                </c:pt>
                <c:pt idx="10521">
                  <c:v>11.64</c:v>
                </c:pt>
                <c:pt idx="10522">
                  <c:v>143.85</c:v>
                </c:pt>
                <c:pt idx="10523">
                  <c:v>182.83</c:v>
                </c:pt>
                <c:pt idx="10524">
                  <c:v>31.08</c:v>
                </c:pt>
                <c:pt idx="10525">
                  <c:v>122.85</c:v>
                </c:pt>
                <c:pt idx="10526">
                  <c:v>106.39</c:v>
                </c:pt>
                <c:pt idx="10527">
                  <c:v>21.45</c:v>
                </c:pt>
                <c:pt idx="10528">
                  <c:v>73.06</c:v>
                </c:pt>
                <c:pt idx="10529">
                  <c:v>66.47</c:v>
                </c:pt>
                <c:pt idx="10530">
                  <c:v>141.30000000000001</c:v>
                </c:pt>
                <c:pt idx="10531">
                  <c:v>108.39</c:v>
                </c:pt>
                <c:pt idx="10532">
                  <c:v>167.71</c:v>
                </c:pt>
                <c:pt idx="10533">
                  <c:v>186.94</c:v>
                </c:pt>
                <c:pt idx="10534">
                  <c:v>34.409999999999997</c:v>
                </c:pt>
                <c:pt idx="10535">
                  <c:v>140.61000000000001</c:v>
                </c:pt>
                <c:pt idx="10536">
                  <c:v>145.94999999999999</c:v>
                </c:pt>
                <c:pt idx="10537">
                  <c:v>58.02</c:v>
                </c:pt>
                <c:pt idx="10538">
                  <c:v>137.03</c:v>
                </c:pt>
                <c:pt idx="10539">
                  <c:v>21.97</c:v>
                </c:pt>
                <c:pt idx="10540">
                  <c:v>11.76</c:v>
                </c:pt>
                <c:pt idx="10541">
                  <c:v>14.84</c:v>
                </c:pt>
                <c:pt idx="10542">
                  <c:v>163.19</c:v>
                </c:pt>
                <c:pt idx="10543">
                  <c:v>98.03</c:v>
                </c:pt>
                <c:pt idx="10544">
                  <c:v>181.69</c:v>
                </c:pt>
                <c:pt idx="10545">
                  <c:v>45.49</c:v>
                </c:pt>
                <c:pt idx="10546">
                  <c:v>20.010000000000002</c:v>
                </c:pt>
                <c:pt idx="10547">
                  <c:v>155.5</c:v>
                </c:pt>
                <c:pt idx="10548">
                  <c:v>197.95</c:v>
                </c:pt>
                <c:pt idx="10549">
                  <c:v>103.66</c:v>
                </c:pt>
                <c:pt idx="10550">
                  <c:v>64.819999999999993</c:v>
                </c:pt>
                <c:pt idx="10551">
                  <c:v>27.53</c:v>
                </c:pt>
                <c:pt idx="10552">
                  <c:v>164.37</c:v>
                </c:pt>
                <c:pt idx="10553">
                  <c:v>12.1</c:v>
                </c:pt>
                <c:pt idx="10554">
                  <c:v>196.21</c:v>
                </c:pt>
                <c:pt idx="10555">
                  <c:v>30.5</c:v>
                </c:pt>
                <c:pt idx="10556">
                  <c:v>110.05</c:v>
                </c:pt>
                <c:pt idx="10557">
                  <c:v>199.12</c:v>
                </c:pt>
                <c:pt idx="10558">
                  <c:v>172.03</c:v>
                </c:pt>
                <c:pt idx="10559">
                  <c:v>103.05</c:v>
                </c:pt>
                <c:pt idx="10560">
                  <c:v>108.89</c:v>
                </c:pt>
                <c:pt idx="10561">
                  <c:v>181.35</c:v>
                </c:pt>
                <c:pt idx="10562">
                  <c:v>101.89</c:v>
                </c:pt>
                <c:pt idx="10563">
                  <c:v>184.25</c:v>
                </c:pt>
                <c:pt idx="10564">
                  <c:v>42.32</c:v>
                </c:pt>
                <c:pt idx="10565">
                  <c:v>164.33</c:v>
                </c:pt>
                <c:pt idx="10566">
                  <c:v>180.17</c:v>
                </c:pt>
                <c:pt idx="10567">
                  <c:v>80.45</c:v>
                </c:pt>
                <c:pt idx="10568">
                  <c:v>51.25</c:v>
                </c:pt>
                <c:pt idx="10569">
                  <c:v>178.63</c:v>
                </c:pt>
                <c:pt idx="10570">
                  <c:v>193.35</c:v>
                </c:pt>
                <c:pt idx="10571">
                  <c:v>129.88999999999999</c:v>
                </c:pt>
                <c:pt idx="10572">
                  <c:v>58.39</c:v>
                </c:pt>
                <c:pt idx="10573">
                  <c:v>109.8</c:v>
                </c:pt>
                <c:pt idx="10574">
                  <c:v>104.18</c:v>
                </c:pt>
                <c:pt idx="10575">
                  <c:v>183.15</c:v>
                </c:pt>
                <c:pt idx="10576">
                  <c:v>59.2</c:v>
                </c:pt>
                <c:pt idx="10577">
                  <c:v>131.36000000000001</c:v>
                </c:pt>
                <c:pt idx="10578">
                  <c:v>56.07</c:v>
                </c:pt>
                <c:pt idx="10579">
                  <c:v>60.17</c:v>
                </c:pt>
                <c:pt idx="10580">
                  <c:v>104.61</c:v>
                </c:pt>
                <c:pt idx="10581">
                  <c:v>184.08</c:v>
                </c:pt>
                <c:pt idx="10582">
                  <c:v>91.37</c:v>
                </c:pt>
                <c:pt idx="10583">
                  <c:v>77.55</c:v>
                </c:pt>
                <c:pt idx="10584">
                  <c:v>107.21</c:v>
                </c:pt>
                <c:pt idx="10585">
                  <c:v>191.01</c:v>
                </c:pt>
                <c:pt idx="10586">
                  <c:v>155.69999999999999</c:v>
                </c:pt>
                <c:pt idx="10587">
                  <c:v>38.9</c:v>
                </c:pt>
                <c:pt idx="10588">
                  <c:v>196.41</c:v>
                </c:pt>
                <c:pt idx="10589">
                  <c:v>40.619999999999997</c:v>
                </c:pt>
                <c:pt idx="10590">
                  <c:v>35.53</c:v>
                </c:pt>
                <c:pt idx="10591">
                  <c:v>45.56</c:v>
                </c:pt>
                <c:pt idx="10592">
                  <c:v>198.3</c:v>
                </c:pt>
                <c:pt idx="10593">
                  <c:v>59.73</c:v>
                </c:pt>
                <c:pt idx="10594">
                  <c:v>115.57</c:v>
                </c:pt>
                <c:pt idx="10595">
                  <c:v>158.24</c:v>
                </c:pt>
                <c:pt idx="10596">
                  <c:v>143.25</c:v>
                </c:pt>
                <c:pt idx="10597">
                  <c:v>178.49</c:v>
                </c:pt>
                <c:pt idx="10598">
                  <c:v>44.41</c:v>
                </c:pt>
                <c:pt idx="10599">
                  <c:v>112.7</c:v>
                </c:pt>
                <c:pt idx="10600">
                  <c:v>185.9</c:v>
                </c:pt>
                <c:pt idx="10601">
                  <c:v>52.88</c:v>
                </c:pt>
                <c:pt idx="10602">
                  <c:v>182.79</c:v>
                </c:pt>
                <c:pt idx="10603">
                  <c:v>186.51</c:v>
                </c:pt>
                <c:pt idx="10604">
                  <c:v>192.02</c:v>
                </c:pt>
                <c:pt idx="10605">
                  <c:v>29.25</c:v>
                </c:pt>
                <c:pt idx="10606">
                  <c:v>112.21</c:v>
                </c:pt>
                <c:pt idx="10607">
                  <c:v>64.75</c:v>
                </c:pt>
                <c:pt idx="10608">
                  <c:v>74.680000000000007</c:v>
                </c:pt>
                <c:pt idx="10609">
                  <c:v>107.33</c:v>
                </c:pt>
                <c:pt idx="10610">
                  <c:v>92.7</c:v>
                </c:pt>
                <c:pt idx="10611">
                  <c:v>51.5</c:v>
                </c:pt>
                <c:pt idx="10612">
                  <c:v>170.67</c:v>
                </c:pt>
                <c:pt idx="10613">
                  <c:v>101.48</c:v>
                </c:pt>
                <c:pt idx="10614">
                  <c:v>11.7</c:v>
                </c:pt>
                <c:pt idx="10615">
                  <c:v>144.36000000000001</c:v>
                </c:pt>
                <c:pt idx="10616">
                  <c:v>173.99</c:v>
                </c:pt>
                <c:pt idx="10617">
                  <c:v>45.16</c:v>
                </c:pt>
                <c:pt idx="10618">
                  <c:v>21.17</c:v>
                </c:pt>
                <c:pt idx="10619">
                  <c:v>10.130000000000001</c:v>
                </c:pt>
                <c:pt idx="10620">
                  <c:v>108.91</c:v>
                </c:pt>
                <c:pt idx="10621">
                  <c:v>187.7</c:v>
                </c:pt>
                <c:pt idx="10622">
                  <c:v>97.18</c:v>
                </c:pt>
                <c:pt idx="10623">
                  <c:v>45.16</c:v>
                </c:pt>
                <c:pt idx="10624">
                  <c:v>46.4</c:v>
                </c:pt>
                <c:pt idx="10625">
                  <c:v>22.09</c:v>
                </c:pt>
                <c:pt idx="10626">
                  <c:v>182.49</c:v>
                </c:pt>
                <c:pt idx="10627">
                  <c:v>40.520000000000003</c:v>
                </c:pt>
                <c:pt idx="10628">
                  <c:v>97.86</c:v>
                </c:pt>
                <c:pt idx="10629">
                  <c:v>63.7</c:v>
                </c:pt>
                <c:pt idx="10630">
                  <c:v>120.31</c:v>
                </c:pt>
                <c:pt idx="10631">
                  <c:v>125.02</c:v>
                </c:pt>
                <c:pt idx="10632">
                  <c:v>78.36</c:v>
                </c:pt>
                <c:pt idx="10633">
                  <c:v>38.61</c:v>
                </c:pt>
                <c:pt idx="10634">
                  <c:v>172.29</c:v>
                </c:pt>
                <c:pt idx="10635">
                  <c:v>187.13</c:v>
                </c:pt>
                <c:pt idx="10636">
                  <c:v>15.58</c:v>
                </c:pt>
                <c:pt idx="10637">
                  <c:v>197.87</c:v>
                </c:pt>
                <c:pt idx="10638">
                  <c:v>159.62</c:v>
                </c:pt>
                <c:pt idx="10639">
                  <c:v>11.53</c:v>
                </c:pt>
                <c:pt idx="10640">
                  <c:v>97.69</c:v>
                </c:pt>
                <c:pt idx="10641">
                  <c:v>111.92</c:v>
                </c:pt>
                <c:pt idx="10642">
                  <c:v>53.94</c:v>
                </c:pt>
                <c:pt idx="10643">
                  <c:v>116.94</c:v>
                </c:pt>
                <c:pt idx="10644">
                  <c:v>181.63</c:v>
                </c:pt>
                <c:pt idx="10645">
                  <c:v>84.1</c:v>
                </c:pt>
                <c:pt idx="10646">
                  <c:v>77.650000000000006</c:v>
                </c:pt>
                <c:pt idx="10647">
                  <c:v>169.1</c:v>
                </c:pt>
                <c:pt idx="10648">
                  <c:v>168.8</c:v>
                </c:pt>
                <c:pt idx="10649">
                  <c:v>68.02</c:v>
                </c:pt>
                <c:pt idx="10650">
                  <c:v>170.21</c:v>
                </c:pt>
                <c:pt idx="10651">
                  <c:v>113.07</c:v>
                </c:pt>
                <c:pt idx="10652">
                  <c:v>156.19999999999999</c:v>
                </c:pt>
                <c:pt idx="10653">
                  <c:v>102.84</c:v>
                </c:pt>
                <c:pt idx="10654">
                  <c:v>31</c:v>
                </c:pt>
                <c:pt idx="10655">
                  <c:v>177.13</c:v>
                </c:pt>
                <c:pt idx="10656">
                  <c:v>93.44</c:v>
                </c:pt>
                <c:pt idx="10657">
                  <c:v>132.21</c:v>
                </c:pt>
                <c:pt idx="10658">
                  <c:v>10.35</c:v>
                </c:pt>
                <c:pt idx="10659">
                  <c:v>62.57</c:v>
                </c:pt>
                <c:pt idx="10660">
                  <c:v>173.64</c:v>
                </c:pt>
                <c:pt idx="10661">
                  <c:v>127.03</c:v>
                </c:pt>
                <c:pt idx="10662">
                  <c:v>171.17</c:v>
                </c:pt>
                <c:pt idx="10663">
                  <c:v>119.5</c:v>
                </c:pt>
                <c:pt idx="10664">
                  <c:v>95.2</c:v>
                </c:pt>
                <c:pt idx="10665">
                  <c:v>194.43</c:v>
                </c:pt>
                <c:pt idx="10666">
                  <c:v>146.13</c:v>
                </c:pt>
                <c:pt idx="10667">
                  <c:v>83.71</c:v>
                </c:pt>
                <c:pt idx="10668">
                  <c:v>157.79</c:v>
                </c:pt>
                <c:pt idx="10669">
                  <c:v>197.88</c:v>
                </c:pt>
                <c:pt idx="10670">
                  <c:v>172.08</c:v>
                </c:pt>
                <c:pt idx="10671">
                  <c:v>71.87</c:v>
                </c:pt>
                <c:pt idx="10672">
                  <c:v>198.74</c:v>
                </c:pt>
                <c:pt idx="10673">
                  <c:v>196.97</c:v>
                </c:pt>
                <c:pt idx="10674">
                  <c:v>50.18</c:v>
                </c:pt>
                <c:pt idx="10675">
                  <c:v>149</c:v>
                </c:pt>
                <c:pt idx="10676">
                  <c:v>37.76</c:v>
                </c:pt>
                <c:pt idx="10677">
                  <c:v>30.77</c:v>
                </c:pt>
                <c:pt idx="10678">
                  <c:v>146.72</c:v>
                </c:pt>
                <c:pt idx="10679">
                  <c:v>39.909999999999997</c:v>
                </c:pt>
                <c:pt idx="10680">
                  <c:v>81.88</c:v>
                </c:pt>
                <c:pt idx="10681">
                  <c:v>108.3</c:v>
                </c:pt>
                <c:pt idx="10682">
                  <c:v>11.46</c:v>
                </c:pt>
                <c:pt idx="10683">
                  <c:v>107.47</c:v>
                </c:pt>
                <c:pt idx="10684">
                  <c:v>152.05000000000001</c:v>
                </c:pt>
                <c:pt idx="10685">
                  <c:v>113.16</c:v>
                </c:pt>
                <c:pt idx="10686">
                  <c:v>171.4</c:v>
                </c:pt>
                <c:pt idx="10687">
                  <c:v>155.44</c:v>
                </c:pt>
                <c:pt idx="10688">
                  <c:v>131.88999999999999</c:v>
                </c:pt>
                <c:pt idx="10689">
                  <c:v>48.62</c:v>
                </c:pt>
                <c:pt idx="10690">
                  <c:v>38</c:v>
                </c:pt>
                <c:pt idx="10691">
                  <c:v>22.14</c:v>
                </c:pt>
                <c:pt idx="10692">
                  <c:v>75.3</c:v>
                </c:pt>
                <c:pt idx="10693">
                  <c:v>116.27</c:v>
                </c:pt>
                <c:pt idx="10694">
                  <c:v>170.73</c:v>
                </c:pt>
                <c:pt idx="10695">
                  <c:v>111.14</c:v>
                </c:pt>
                <c:pt idx="10696">
                  <c:v>150.41</c:v>
                </c:pt>
                <c:pt idx="10697">
                  <c:v>89.12</c:v>
                </c:pt>
                <c:pt idx="10698">
                  <c:v>119.8</c:v>
                </c:pt>
                <c:pt idx="10699">
                  <c:v>160.49</c:v>
                </c:pt>
                <c:pt idx="10700">
                  <c:v>124.4</c:v>
                </c:pt>
                <c:pt idx="10701">
                  <c:v>173.12</c:v>
                </c:pt>
                <c:pt idx="10702">
                  <c:v>195.9</c:v>
                </c:pt>
                <c:pt idx="10703">
                  <c:v>164.85</c:v>
                </c:pt>
                <c:pt idx="10704">
                  <c:v>86.88</c:v>
                </c:pt>
                <c:pt idx="10705">
                  <c:v>161.25</c:v>
                </c:pt>
                <c:pt idx="10706">
                  <c:v>76.150000000000006</c:v>
                </c:pt>
                <c:pt idx="10707">
                  <c:v>146.5</c:v>
                </c:pt>
                <c:pt idx="10708">
                  <c:v>70.75</c:v>
                </c:pt>
                <c:pt idx="10709">
                  <c:v>124.52</c:v>
                </c:pt>
                <c:pt idx="10710">
                  <c:v>65.760000000000005</c:v>
                </c:pt>
                <c:pt idx="10711">
                  <c:v>24.04</c:v>
                </c:pt>
                <c:pt idx="10712">
                  <c:v>150.72</c:v>
                </c:pt>
                <c:pt idx="10713">
                  <c:v>40.53</c:v>
                </c:pt>
                <c:pt idx="10714">
                  <c:v>196.35</c:v>
                </c:pt>
                <c:pt idx="10715">
                  <c:v>135.13</c:v>
                </c:pt>
                <c:pt idx="10716">
                  <c:v>40.82</c:v>
                </c:pt>
                <c:pt idx="10717">
                  <c:v>155.97</c:v>
                </c:pt>
                <c:pt idx="10718">
                  <c:v>167.97</c:v>
                </c:pt>
                <c:pt idx="10719">
                  <c:v>177.57</c:v>
                </c:pt>
                <c:pt idx="10720">
                  <c:v>26.51</c:v>
                </c:pt>
                <c:pt idx="10721">
                  <c:v>61.01</c:v>
                </c:pt>
                <c:pt idx="10722">
                  <c:v>144.13999999999999</c:v>
                </c:pt>
                <c:pt idx="10723">
                  <c:v>123.5</c:v>
                </c:pt>
                <c:pt idx="10724">
                  <c:v>142.22</c:v>
                </c:pt>
                <c:pt idx="10725">
                  <c:v>155.9</c:v>
                </c:pt>
                <c:pt idx="10726">
                  <c:v>199.4</c:v>
                </c:pt>
                <c:pt idx="10727">
                  <c:v>167.07</c:v>
                </c:pt>
                <c:pt idx="10728">
                  <c:v>94</c:v>
                </c:pt>
                <c:pt idx="10729">
                  <c:v>67.459999999999994</c:v>
                </c:pt>
                <c:pt idx="10730">
                  <c:v>48.15</c:v>
                </c:pt>
                <c:pt idx="10731">
                  <c:v>106.31</c:v>
                </c:pt>
                <c:pt idx="10732">
                  <c:v>194.85</c:v>
                </c:pt>
                <c:pt idx="10733">
                  <c:v>122.2</c:v>
                </c:pt>
                <c:pt idx="10734">
                  <c:v>34.86</c:v>
                </c:pt>
                <c:pt idx="10735">
                  <c:v>197.1</c:v>
                </c:pt>
                <c:pt idx="10736">
                  <c:v>138.29</c:v>
                </c:pt>
                <c:pt idx="10737">
                  <c:v>13.17</c:v>
                </c:pt>
                <c:pt idx="10738">
                  <c:v>75.59</c:v>
                </c:pt>
                <c:pt idx="10739">
                  <c:v>45.9</c:v>
                </c:pt>
                <c:pt idx="10740">
                  <c:v>58.47</c:v>
                </c:pt>
                <c:pt idx="10741">
                  <c:v>62.95</c:v>
                </c:pt>
                <c:pt idx="10742">
                  <c:v>130.36000000000001</c:v>
                </c:pt>
                <c:pt idx="10743">
                  <c:v>35.85</c:v>
                </c:pt>
                <c:pt idx="10744">
                  <c:v>141.91</c:v>
                </c:pt>
                <c:pt idx="10745">
                  <c:v>199.99</c:v>
                </c:pt>
                <c:pt idx="10746">
                  <c:v>111.85</c:v>
                </c:pt>
                <c:pt idx="10747">
                  <c:v>52.11</c:v>
                </c:pt>
                <c:pt idx="10748">
                  <c:v>107.9</c:v>
                </c:pt>
                <c:pt idx="10749">
                  <c:v>104.29</c:v>
                </c:pt>
                <c:pt idx="10750">
                  <c:v>123.11</c:v>
                </c:pt>
                <c:pt idx="10751">
                  <c:v>174.58</c:v>
                </c:pt>
                <c:pt idx="10752">
                  <c:v>85.37</c:v>
                </c:pt>
                <c:pt idx="10753">
                  <c:v>155.22</c:v>
                </c:pt>
                <c:pt idx="10754">
                  <c:v>72.849999999999994</c:v>
                </c:pt>
                <c:pt idx="10755">
                  <c:v>151.35</c:v>
                </c:pt>
                <c:pt idx="10756">
                  <c:v>52.19</c:v>
                </c:pt>
                <c:pt idx="10757">
                  <c:v>130.5</c:v>
                </c:pt>
                <c:pt idx="10758">
                  <c:v>95.06</c:v>
                </c:pt>
                <c:pt idx="10759">
                  <c:v>65.959999999999994</c:v>
                </c:pt>
                <c:pt idx="10760">
                  <c:v>167.43</c:v>
                </c:pt>
                <c:pt idx="10761">
                  <c:v>116.59</c:v>
                </c:pt>
                <c:pt idx="10762">
                  <c:v>190.11</c:v>
                </c:pt>
                <c:pt idx="10763">
                  <c:v>179.85</c:v>
                </c:pt>
                <c:pt idx="10764">
                  <c:v>41.17</c:v>
                </c:pt>
                <c:pt idx="10765">
                  <c:v>197.05</c:v>
                </c:pt>
                <c:pt idx="10766">
                  <c:v>103.34</c:v>
                </c:pt>
                <c:pt idx="10767">
                  <c:v>144.72999999999999</c:v>
                </c:pt>
                <c:pt idx="10768">
                  <c:v>29.11</c:v>
                </c:pt>
                <c:pt idx="10769">
                  <c:v>10.85</c:v>
                </c:pt>
                <c:pt idx="10770">
                  <c:v>180.8</c:v>
                </c:pt>
                <c:pt idx="10771">
                  <c:v>55.94</c:v>
                </c:pt>
                <c:pt idx="10772">
                  <c:v>140.51</c:v>
                </c:pt>
                <c:pt idx="10773">
                  <c:v>133.28</c:v>
                </c:pt>
                <c:pt idx="10774">
                  <c:v>16.600000000000001</c:v>
                </c:pt>
                <c:pt idx="10775">
                  <c:v>58.35</c:v>
                </c:pt>
                <c:pt idx="10776">
                  <c:v>16.940000000000001</c:v>
                </c:pt>
                <c:pt idx="10777">
                  <c:v>152.16</c:v>
                </c:pt>
                <c:pt idx="10778">
                  <c:v>69.760000000000005</c:v>
                </c:pt>
                <c:pt idx="10779">
                  <c:v>162.75</c:v>
                </c:pt>
                <c:pt idx="10780">
                  <c:v>177.29</c:v>
                </c:pt>
                <c:pt idx="10781">
                  <c:v>16.98</c:v>
                </c:pt>
                <c:pt idx="10782">
                  <c:v>162.07</c:v>
                </c:pt>
                <c:pt idx="10783">
                  <c:v>183.98</c:v>
                </c:pt>
                <c:pt idx="10784">
                  <c:v>154.09</c:v>
                </c:pt>
                <c:pt idx="10785">
                  <c:v>131.44999999999999</c:v>
                </c:pt>
                <c:pt idx="10786">
                  <c:v>72.83</c:v>
                </c:pt>
                <c:pt idx="10787">
                  <c:v>124.88</c:v>
                </c:pt>
                <c:pt idx="10788">
                  <c:v>135.13</c:v>
                </c:pt>
                <c:pt idx="10789">
                  <c:v>152.66999999999999</c:v>
                </c:pt>
                <c:pt idx="10790">
                  <c:v>151.57</c:v>
                </c:pt>
                <c:pt idx="10791">
                  <c:v>70.27</c:v>
                </c:pt>
                <c:pt idx="10792">
                  <c:v>120.62</c:v>
                </c:pt>
                <c:pt idx="10793">
                  <c:v>167.07</c:v>
                </c:pt>
                <c:pt idx="10794">
                  <c:v>133.21</c:v>
                </c:pt>
                <c:pt idx="10795">
                  <c:v>67.36</c:v>
                </c:pt>
                <c:pt idx="10796">
                  <c:v>37.39</c:v>
                </c:pt>
                <c:pt idx="10797">
                  <c:v>165.43</c:v>
                </c:pt>
                <c:pt idx="10798">
                  <c:v>34.17</c:v>
                </c:pt>
                <c:pt idx="10799">
                  <c:v>56.78</c:v>
                </c:pt>
                <c:pt idx="10800">
                  <c:v>16.850000000000001</c:v>
                </c:pt>
                <c:pt idx="10801">
                  <c:v>100.55</c:v>
                </c:pt>
                <c:pt idx="10802">
                  <c:v>172.5</c:v>
                </c:pt>
                <c:pt idx="10803">
                  <c:v>54.64</c:v>
                </c:pt>
                <c:pt idx="10804">
                  <c:v>50.64</c:v>
                </c:pt>
                <c:pt idx="10805">
                  <c:v>199.07</c:v>
                </c:pt>
                <c:pt idx="10806">
                  <c:v>10.62</c:v>
                </c:pt>
                <c:pt idx="10807">
                  <c:v>173.69</c:v>
                </c:pt>
                <c:pt idx="10808">
                  <c:v>12.88</c:v>
                </c:pt>
                <c:pt idx="10809">
                  <c:v>34.39</c:v>
                </c:pt>
                <c:pt idx="10810">
                  <c:v>151.22</c:v>
                </c:pt>
                <c:pt idx="10811">
                  <c:v>18.91</c:v>
                </c:pt>
                <c:pt idx="10812">
                  <c:v>159.66999999999999</c:v>
                </c:pt>
                <c:pt idx="10813">
                  <c:v>127.16</c:v>
                </c:pt>
                <c:pt idx="10814">
                  <c:v>81.349999999999994</c:v>
                </c:pt>
                <c:pt idx="10815">
                  <c:v>53.48</c:v>
                </c:pt>
                <c:pt idx="10816">
                  <c:v>67.709999999999994</c:v>
                </c:pt>
                <c:pt idx="10817">
                  <c:v>65.09</c:v>
                </c:pt>
                <c:pt idx="10818">
                  <c:v>59.92</c:v>
                </c:pt>
                <c:pt idx="10819">
                  <c:v>83.45</c:v>
                </c:pt>
                <c:pt idx="10820">
                  <c:v>170.74</c:v>
                </c:pt>
                <c:pt idx="10821">
                  <c:v>84.31</c:v>
                </c:pt>
                <c:pt idx="10822">
                  <c:v>170.52</c:v>
                </c:pt>
                <c:pt idx="10823">
                  <c:v>125.38</c:v>
                </c:pt>
                <c:pt idx="10824">
                  <c:v>166.49</c:v>
                </c:pt>
                <c:pt idx="10825">
                  <c:v>69.25</c:v>
                </c:pt>
                <c:pt idx="10826">
                  <c:v>125.42</c:v>
                </c:pt>
                <c:pt idx="10827">
                  <c:v>121.23</c:v>
                </c:pt>
                <c:pt idx="10828">
                  <c:v>86.55</c:v>
                </c:pt>
                <c:pt idx="10829">
                  <c:v>176.3</c:v>
                </c:pt>
                <c:pt idx="10830">
                  <c:v>47.36</c:v>
                </c:pt>
                <c:pt idx="10831">
                  <c:v>71.900000000000006</c:v>
                </c:pt>
                <c:pt idx="10832">
                  <c:v>196.58</c:v>
                </c:pt>
                <c:pt idx="10833">
                  <c:v>152.44999999999999</c:v>
                </c:pt>
                <c:pt idx="10834">
                  <c:v>179.38</c:v>
                </c:pt>
                <c:pt idx="10835">
                  <c:v>98.43</c:v>
                </c:pt>
                <c:pt idx="10836">
                  <c:v>114.63</c:v>
                </c:pt>
                <c:pt idx="10837">
                  <c:v>92.44</c:v>
                </c:pt>
                <c:pt idx="10838">
                  <c:v>45.48</c:v>
                </c:pt>
                <c:pt idx="10839">
                  <c:v>64.760000000000005</c:v>
                </c:pt>
                <c:pt idx="10840">
                  <c:v>101.3</c:v>
                </c:pt>
                <c:pt idx="10841">
                  <c:v>198.46</c:v>
                </c:pt>
                <c:pt idx="10842">
                  <c:v>70.56</c:v>
                </c:pt>
                <c:pt idx="10843">
                  <c:v>34.83</c:v>
                </c:pt>
                <c:pt idx="10844">
                  <c:v>117.32</c:v>
                </c:pt>
                <c:pt idx="10845">
                  <c:v>20.53</c:v>
                </c:pt>
                <c:pt idx="10846">
                  <c:v>164.12</c:v>
                </c:pt>
                <c:pt idx="10847">
                  <c:v>142.12</c:v>
                </c:pt>
                <c:pt idx="10848">
                  <c:v>18.010000000000002</c:v>
                </c:pt>
                <c:pt idx="10849">
                  <c:v>69.75</c:v>
                </c:pt>
                <c:pt idx="10850">
                  <c:v>153.07</c:v>
                </c:pt>
                <c:pt idx="10851">
                  <c:v>12.95</c:v>
                </c:pt>
                <c:pt idx="10852">
                  <c:v>85.44</c:v>
                </c:pt>
                <c:pt idx="10853">
                  <c:v>86.36</c:v>
                </c:pt>
                <c:pt idx="10854">
                  <c:v>142.58000000000001</c:v>
                </c:pt>
                <c:pt idx="10855">
                  <c:v>145.13999999999999</c:v>
                </c:pt>
                <c:pt idx="10856">
                  <c:v>152.66999999999999</c:v>
                </c:pt>
                <c:pt idx="10857">
                  <c:v>141.75</c:v>
                </c:pt>
                <c:pt idx="10858">
                  <c:v>78.36</c:v>
                </c:pt>
                <c:pt idx="10859">
                  <c:v>27.19</c:v>
                </c:pt>
                <c:pt idx="10860">
                  <c:v>19.95</c:v>
                </c:pt>
                <c:pt idx="10861">
                  <c:v>60.92</c:v>
                </c:pt>
                <c:pt idx="10862">
                  <c:v>36.840000000000003</c:v>
                </c:pt>
                <c:pt idx="10863">
                  <c:v>136.13999999999999</c:v>
                </c:pt>
                <c:pt idx="10864">
                  <c:v>16.850000000000001</c:v>
                </c:pt>
                <c:pt idx="10865">
                  <c:v>187.19</c:v>
                </c:pt>
                <c:pt idx="10866">
                  <c:v>52.34</c:v>
                </c:pt>
                <c:pt idx="10867">
                  <c:v>124.26</c:v>
                </c:pt>
                <c:pt idx="10868">
                  <c:v>189.72</c:v>
                </c:pt>
                <c:pt idx="10869">
                  <c:v>144.27000000000001</c:v>
                </c:pt>
                <c:pt idx="10870">
                  <c:v>35.14</c:v>
                </c:pt>
                <c:pt idx="10871">
                  <c:v>24.76</c:v>
                </c:pt>
                <c:pt idx="10872">
                  <c:v>148.52000000000001</c:v>
                </c:pt>
                <c:pt idx="10873">
                  <c:v>186.53</c:v>
                </c:pt>
                <c:pt idx="10874">
                  <c:v>97.82</c:v>
                </c:pt>
                <c:pt idx="10875">
                  <c:v>85.16</c:v>
                </c:pt>
                <c:pt idx="10876">
                  <c:v>31.76</c:v>
                </c:pt>
                <c:pt idx="10877">
                  <c:v>181.62</c:v>
                </c:pt>
                <c:pt idx="10878">
                  <c:v>198.2</c:v>
                </c:pt>
                <c:pt idx="10879">
                  <c:v>51.62</c:v>
                </c:pt>
                <c:pt idx="10880">
                  <c:v>190.26</c:v>
                </c:pt>
                <c:pt idx="10881">
                  <c:v>59.69</c:v>
                </c:pt>
                <c:pt idx="10882">
                  <c:v>100.42</c:v>
                </c:pt>
                <c:pt idx="10883">
                  <c:v>41.88</c:v>
                </c:pt>
                <c:pt idx="10884">
                  <c:v>112.9</c:v>
                </c:pt>
                <c:pt idx="10885">
                  <c:v>88.98</c:v>
                </c:pt>
                <c:pt idx="10886">
                  <c:v>44.48</c:v>
                </c:pt>
                <c:pt idx="10887">
                  <c:v>70.849999999999994</c:v>
                </c:pt>
                <c:pt idx="10888">
                  <c:v>102.58</c:v>
                </c:pt>
                <c:pt idx="10889">
                  <c:v>23.42</c:v>
                </c:pt>
                <c:pt idx="10890">
                  <c:v>127.12</c:v>
                </c:pt>
                <c:pt idx="10891">
                  <c:v>53.29</c:v>
                </c:pt>
                <c:pt idx="10892">
                  <c:v>114.26</c:v>
                </c:pt>
                <c:pt idx="10893">
                  <c:v>46.37</c:v>
                </c:pt>
                <c:pt idx="10894">
                  <c:v>161.69999999999999</c:v>
                </c:pt>
                <c:pt idx="10895">
                  <c:v>106.91</c:v>
                </c:pt>
                <c:pt idx="10896">
                  <c:v>135.87</c:v>
                </c:pt>
                <c:pt idx="10897">
                  <c:v>112.83</c:v>
                </c:pt>
                <c:pt idx="10898">
                  <c:v>121.61</c:v>
                </c:pt>
                <c:pt idx="10899">
                  <c:v>160.56</c:v>
                </c:pt>
                <c:pt idx="10900">
                  <c:v>195.24</c:v>
                </c:pt>
                <c:pt idx="10901">
                  <c:v>26.39</c:v>
                </c:pt>
                <c:pt idx="10902">
                  <c:v>173.01</c:v>
                </c:pt>
                <c:pt idx="10903">
                  <c:v>128.91999999999999</c:v>
                </c:pt>
                <c:pt idx="10904">
                  <c:v>66.22</c:v>
                </c:pt>
                <c:pt idx="10905">
                  <c:v>122.7</c:v>
                </c:pt>
                <c:pt idx="10906">
                  <c:v>19.32</c:v>
                </c:pt>
                <c:pt idx="10907">
                  <c:v>17.78</c:v>
                </c:pt>
                <c:pt idx="10908">
                  <c:v>21.56</c:v>
                </c:pt>
                <c:pt idx="10909">
                  <c:v>45.93</c:v>
                </c:pt>
                <c:pt idx="10910">
                  <c:v>98.27</c:v>
                </c:pt>
                <c:pt idx="10911">
                  <c:v>177.64</c:v>
                </c:pt>
                <c:pt idx="10912">
                  <c:v>45.14</c:v>
                </c:pt>
                <c:pt idx="10913">
                  <c:v>161.30000000000001</c:v>
                </c:pt>
                <c:pt idx="10914">
                  <c:v>23.89</c:v>
                </c:pt>
                <c:pt idx="10915">
                  <c:v>155.24</c:v>
                </c:pt>
                <c:pt idx="10916">
                  <c:v>187.31</c:v>
                </c:pt>
                <c:pt idx="10917">
                  <c:v>28.88</c:v>
                </c:pt>
                <c:pt idx="10918">
                  <c:v>135.78</c:v>
                </c:pt>
                <c:pt idx="10919">
                  <c:v>82.12</c:v>
                </c:pt>
                <c:pt idx="10920">
                  <c:v>121.16</c:v>
                </c:pt>
                <c:pt idx="10921">
                  <c:v>109.15</c:v>
                </c:pt>
                <c:pt idx="10922">
                  <c:v>86.82</c:v>
                </c:pt>
                <c:pt idx="10923">
                  <c:v>121.79</c:v>
                </c:pt>
                <c:pt idx="10924">
                  <c:v>186.86</c:v>
                </c:pt>
                <c:pt idx="10925">
                  <c:v>139.84</c:v>
                </c:pt>
                <c:pt idx="10926">
                  <c:v>188.04</c:v>
                </c:pt>
                <c:pt idx="10927">
                  <c:v>64.14</c:v>
                </c:pt>
                <c:pt idx="10928">
                  <c:v>15.77</c:v>
                </c:pt>
                <c:pt idx="10929">
                  <c:v>86.55</c:v>
                </c:pt>
                <c:pt idx="10930">
                  <c:v>69.459999999999994</c:v>
                </c:pt>
                <c:pt idx="10931">
                  <c:v>93.88</c:v>
                </c:pt>
                <c:pt idx="10932">
                  <c:v>29.75</c:v>
                </c:pt>
                <c:pt idx="10933">
                  <c:v>83.62</c:v>
                </c:pt>
                <c:pt idx="10934">
                  <c:v>34.130000000000003</c:v>
                </c:pt>
                <c:pt idx="10935">
                  <c:v>165.9</c:v>
                </c:pt>
                <c:pt idx="10936">
                  <c:v>174.07</c:v>
                </c:pt>
                <c:pt idx="10937">
                  <c:v>63.69</c:v>
                </c:pt>
                <c:pt idx="10938">
                  <c:v>132.6</c:v>
                </c:pt>
                <c:pt idx="10939">
                  <c:v>146</c:v>
                </c:pt>
                <c:pt idx="10940">
                  <c:v>120.62</c:v>
                </c:pt>
                <c:pt idx="10941">
                  <c:v>120.09</c:v>
                </c:pt>
                <c:pt idx="10942">
                  <c:v>146.44999999999999</c:v>
                </c:pt>
                <c:pt idx="10943">
                  <c:v>34.03</c:v>
                </c:pt>
                <c:pt idx="10944">
                  <c:v>194.62</c:v>
                </c:pt>
                <c:pt idx="10945">
                  <c:v>22.39</c:v>
                </c:pt>
                <c:pt idx="10946">
                  <c:v>117.69</c:v>
                </c:pt>
                <c:pt idx="10947">
                  <c:v>138</c:v>
                </c:pt>
                <c:pt idx="10948">
                  <c:v>169.48</c:v>
                </c:pt>
                <c:pt idx="10949">
                  <c:v>168.84</c:v>
                </c:pt>
                <c:pt idx="10950">
                  <c:v>78.94</c:v>
                </c:pt>
                <c:pt idx="10951">
                  <c:v>159.97999999999999</c:v>
                </c:pt>
                <c:pt idx="10952">
                  <c:v>86.26</c:v>
                </c:pt>
                <c:pt idx="10953">
                  <c:v>166.07</c:v>
                </c:pt>
                <c:pt idx="10954">
                  <c:v>102.4</c:v>
                </c:pt>
                <c:pt idx="10955">
                  <c:v>30.29</c:v>
                </c:pt>
                <c:pt idx="10956">
                  <c:v>179.95</c:v>
                </c:pt>
                <c:pt idx="10957">
                  <c:v>184.35</c:v>
                </c:pt>
                <c:pt idx="10958">
                  <c:v>148.68</c:v>
                </c:pt>
                <c:pt idx="10959">
                  <c:v>96.64</c:v>
                </c:pt>
                <c:pt idx="10960">
                  <c:v>134.94</c:v>
                </c:pt>
                <c:pt idx="10961">
                  <c:v>127.98</c:v>
                </c:pt>
                <c:pt idx="10962">
                  <c:v>33.36</c:v>
                </c:pt>
                <c:pt idx="10963">
                  <c:v>14.55</c:v>
                </c:pt>
                <c:pt idx="10964">
                  <c:v>90.72</c:v>
                </c:pt>
                <c:pt idx="10965">
                  <c:v>96</c:v>
                </c:pt>
                <c:pt idx="10966">
                  <c:v>107.32</c:v>
                </c:pt>
                <c:pt idx="10967">
                  <c:v>96.23</c:v>
                </c:pt>
                <c:pt idx="10968">
                  <c:v>177.28</c:v>
                </c:pt>
                <c:pt idx="10969">
                  <c:v>87.48</c:v>
                </c:pt>
                <c:pt idx="10970">
                  <c:v>176.2</c:v>
                </c:pt>
                <c:pt idx="10971">
                  <c:v>81.92</c:v>
                </c:pt>
                <c:pt idx="10972">
                  <c:v>99.35</c:v>
                </c:pt>
                <c:pt idx="10973">
                  <c:v>129.1</c:v>
                </c:pt>
                <c:pt idx="10974">
                  <c:v>121.16</c:v>
                </c:pt>
                <c:pt idx="10975">
                  <c:v>129.43</c:v>
                </c:pt>
                <c:pt idx="10976">
                  <c:v>157.96</c:v>
                </c:pt>
                <c:pt idx="10977">
                  <c:v>19.93</c:v>
                </c:pt>
                <c:pt idx="10978">
                  <c:v>179.62</c:v>
                </c:pt>
                <c:pt idx="10979">
                  <c:v>142.91</c:v>
                </c:pt>
                <c:pt idx="10980">
                  <c:v>100.37</c:v>
                </c:pt>
                <c:pt idx="10981">
                  <c:v>175.58</c:v>
                </c:pt>
                <c:pt idx="10982">
                  <c:v>37.36</c:v>
                </c:pt>
                <c:pt idx="10983">
                  <c:v>134.31</c:v>
                </c:pt>
                <c:pt idx="10984">
                  <c:v>159.69999999999999</c:v>
                </c:pt>
                <c:pt idx="10985">
                  <c:v>68.58</c:v>
                </c:pt>
                <c:pt idx="10986">
                  <c:v>139.76</c:v>
                </c:pt>
                <c:pt idx="10987">
                  <c:v>35.94</c:v>
                </c:pt>
                <c:pt idx="10988">
                  <c:v>175.52</c:v>
                </c:pt>
                <c:pt idx="10989">
                  <c:v>126.42</c:v>
                </c:pt>
                <c:pt idx="10990">
                  <c:v>73.42</c:v>
                </c:pt>
                <c:pt idx="10991">
                  <c:v>188.87</c:v>
                </c:pt>
                <c:pt idx="10992">
                  <c:v>183.07</c:v>
                </c:pt>
                <c:pt idx="10993">
                  <c:v>187.45</c:v>
                </c:pt>
                <c:pt idx="10994">
                  <c:v>197.87</c:v>
                </c:pt>
                <c:pt idx="10995">
                  <c:v>148.62</c:v>
                </c:pt>
                <c:pt idx="10996">
                  <c:v>54.13</c:v>
                </c:pt>
                <c:pt idx="10997">
                  <c:v>39.61</c:v>
                </c:pt>
                <c:pt idx="10998">
                  <c:v>84.28</c:v>
                </c:pt>
                <c:pt idx="10999">
                  <c:v>129.66</c:v>
                </c:pt>
                <c:pt idx="11000">
                  <c:v>187.41</c:v>
                </c:pt>
                <c:pt idx="11001">
                  <c:v>86.75</c:v>
                </c:pt>
                <c:pt idx="11002">
                  <c:v>61.19</c:v>
                </c:pt>
                <c:pt idx="11003">
                  <c:v>13.79</c:v>
                </c:pt>
                <c:pt idx="11004">
                  <c:v>22.35</c:v>
                </c:pt>
                <c:pt idx="11005">
                  <c:v>133.01</c:v>
                </c:pt>
                <c:pt idx="11006">
                  <c:v>156.29</c:v>
                </c:pt>
                <c:pt idx="11007">
                  <c:v>141.97</c:v>
                </c:pt>
                <c:pt idx="11008">
                  <c:v>184.05</c:v>
                </c:pt>
                <c:pt idx="11009">
                  <c:v>39.159999999999997</c:v>
                </c:pt>
                <c:pt idx="11010">
                  <c:v>51.18</c:v>
                </c:pt>
                <c:pt idx="11011">
                  <c:v>172.23</c:v>
                </c:pt>
                <c:pt idx="11012">
                  <c:v>173.88</c:v>
                </c:pt>
                <c:pt idx="11013">
                  <c:v>130.69999999999999</c:v>
                </c:pt>
                <c:pt idx="11014">
                  <c:v>56.46</c:v>
                </c:pt>
                <c:pt idx="11015">
                  <c:v>183.17</c:v>
                </c:pt>
                <c:pt idx="11016">
                  <c:v>79.09</c:v>
                </c:pt>
                <c:pt idx="11017">
                  <c:v>189.55</c:v>
                </c:pt>
                <c:pt idx="11018">
                  <c:v>82.81</c:v>
                </c:pt>
                <c:pt idx="11019">
                  <c:v>197.6</c:v>
                </c:pt>
                <c:pt idx="11020">
                  <c:v>130.31</c:v>
                </c:pt>
                <c:pt idx="11021">
                  <c:v>141.22</c:v>
                </c:pt>
                <c:pt idx="11022">
                  <c:v>177.16</c:v>
                </c:pt>
                <c:pt idx="11023">
                  <c:v>193.92</c:v>
                </c:pt>
                <c:pt idx="11024">
                  <c:v>42.5</c:v>
                </c:pt>
                <c:pt idx="11025">
                  <c:v>162.63</c:v>
                </c:pt>
                <c:pt idx="11026">
                  <c:v>137.47999999999999</c:v>
                </c:pt>
                <c:pt idx="11027">
                  <c:v>89.41</c:v>
                </c:pt>
                <c:pt idx="11028">
                  <c:v>24.1</c:v>
                </c:pt>
                <c:pt idx="11029">
                  <c:v>80.959999999999994</c:v>
                </c:pt>
                <c:pt idx="11030">
                  <c:v>198.59</c:v>
                </c:pt>
                <c:pt idx="11031">
                  <c:v>197.47</c:v>
                </c:pt>
                <c:pt idx="11032">
                  <c:v>119.78</c:v>
                </c:pt>
                <c:pt idx="11033">
                  <c:v>180.94</c:v>
                </c:pt>
                <c:pt idx="11034">
                  <c:v>71.709999999999994</c:v>
                </c:pt>
                <c:pt idx="11035">
                  <c:v>122.31</c:v>
                </c:pt>
                <c:pt idx="11036">
                  <c:v>100.76</c:v>
                </c:pt>
                <c:pt idx="11037">
                  <c:v>22.23</c:v>
                </c:pt>
                <c:pt idx="11038">
                  <c:v>163.13999999999999</c:v>
                </c:pt>
                <c:pt idx="11039">
                  <c:v>162.91</c:v>
                </c:pt>
                <c:pt idx="11040">
                  <c:v>112.53</c:v>
                </c:pt>
                <c:pt idx="11041">
                  <c:v>165.03</c:v>
                </c:pt>
                <c:pt idx="11042">
                  <c:v>141.61000000000001</c:v>
                </c:pt>
                <c:pt idx="11043">
                  <c:v>58.39</c:v>
                </c:pt>
                <c:pt idx="11044">
                  <c:v>44.65</c:v>
                </c:pt>
                <c:pt idx="11045">
                  <c:v>197.36</c:v>
                </c:pt>
                <c:pt idx="11046">
                  <c:v>168.72</c:v>
                </c:pt>
                <c:pt idx="11047">
                  <c:v>199.02</c:v>
                </c:pt>
                <c:pt idx="11048">
                  <c:v>41.42</c:v>
                </c:pt>
                <c:pt idx="11049">
                  <c:v>73.19</c:v>
                </c:pt>
                <c:pt idx="11050">
                  <c:v>82.52</c:v>
                </c:pt>
                <c:pt idx="11051">
                  <c:v>153.69</c:v>
                </c:pt>
                <c:pt idx="11052">
                  <c:v>89.5</c:v>
                </c:pt>
                <c:pt idx="11053">
                  <c:v>125.58</c:v>
                </c:pt>
                <c:pt idx="11054">
                  <c:v>26.86</c:v>
                </c:pt>
                <c:pt idx="11055">
                  <c:v>151.66</c:v>
                </c:pt>
                <c:pt idx="11056">
                  <c:v>34.380000000000003</c:v>
                </c:pt>
                <c:pt idx="11057">
                  <c:v>174.98</c:v>
                </c:pt>
                <c:pt idx="11058">
                  <c:v>62.48</c:v>
                </c:pt>
                <c:pt idx="11059">
                  <c:v>35.880000000000003</c:v>
                </c:pt>
                <c:pt idx="11060">
                  <c:v>78.040000000000006</c:v>
                </c:pt>
                <c:pt idx="11061">
                  <c:v>141.91999999999999</c:v>
                </c:pt>
                <c:pt idx="11062">
                  <c:v>72.53</c:v>
                </c:pt>
                <c:pt idx="11063">
                  <c:v>33.450000000000003</c:v>
                </c:pt>
                <c:pt idx="11064">
                  <c:v>72.55</c:v>
                </c:pt>
                <c:pt idx="11065">
                  <c:v>75.7</c:v>
                </c:pt>
                <c:pt idx="11066">
                  <c:v>53.69</c:v>
                </c:pt>
                <c:pt idx="11067">
                  <c:v>29.56</c:v>
                </c:pt>
                <c:pt idx="11068">
                  <c:v>85.54</c:v>
                </c:pt>
                <c:pt idx="11069">
                  <c:v>120.8</c:v>
                </c:pt>
                <c:pt idx="11070">
                  <c:v>113.93</c:v>
                </c:pt>
                <c:pt idx="11071">
                  <c:v>58.6</c:v>
                </c:pt>
                <c:pt idx="11072">
                  <c:v>147.41999999999999</c:v>
                </c:pt>
                <c:pt idx="11073">
                  <c:v>80.989999999999995</c:v>
                </c:pt>
                <c:pt idx="11074">
                  <c:v>112.62</c:v>
                </c:pt>
                <c:pt idx="11075">
                  <c:v>124.76</c:v>
                </c:pt>
                <c:pt idx="11076">
                  <c:v>73.91</c:v>
                </c:pt>
                <c:pt idx="11077">
                  <c:v>104.78</c:v>
                </c:pt>
                <c:pt idx="11078">
                  <c:v>135.99</c:v>
                </c:pt>
                <c:pt idx="11079">
                  <c:v>20.7</c:v>
                </c:pt>
                <c:pt idx="11080">
                  <c:v>179.78</c:v>
                </c:pt>
                <c:pt idx="11081">
                  <c:v>22.94</c:v>
                </c:pt>
                <c:pt idx="11082">
                  <c:v>199.77</c:v>
                </c:pt>
                <c:pt idx="11083">
                  <c:v>98.07</c:v>
                </c:pt>
                <c:pt idx="11084">
                  <c:v>82.45</c:v>
                </c:pt>
                <c:pt idx="11085">
                  <c:v>126.46</c:v>
                </c:pt>
                <c:pt idx="11086">
                  <c:v>106.78</c:v>
                </c:pt>
                <c:pt idx="11087">
                  <c:v>18</c:v>
                </c:pt>
                <c:pt idx="11088">
                  <c:v>94.17</c:v>
                </c:pt>
                <c:pt idx="11089">
                  <c:v>57.92</c:v>
                </c:pt>
                <c:pt idx="11090">
                  <c:v>46.49</c:v>
                </c:pt>
                <c:pt idx="11091">
                  <c:v>56.23</c:v>
                </c:pt>
                <c:pt idx="11092">
                  <c:v>151.63999999999999</c:v>
                </c:pt>
                <c:pt idx="11093">
                  <c:v>100.91</c:v>
                </c:pt>
                <c:pt idx="11094">
                  <c:v>108.39</c:v>
                </c:pt>
                <c:pt idx="11095">
                  <c:v>196.11</c:v>
                </c:pt>
                <c:pt idx="11096">
                  <c:v>100.19</c:v>
                </c:pt>
                <c:pt idx="11097">
                  <c:v>165.74</c:v>
                </c:pt>
                <c:pt idx="11098">
                  <c:v>72.39</c:v>
                </c:pt>
                <c:pt idx="11099">
                  <c:v>141.97999999999999</c:v>
                </c:pt>
                <c:pt idx="11100">
                  <c:v>14.45</c:v>
                </c:pt>
                <c:pt idx="11101">
                  <c:v>158.9</c:v>
                </c:pt>
                <c:pt idx="11102">
                  <c:v>182.7</c:v>
                </c:pt>
                <c:pt idx="11103">
                  <c:v>14.52</c:v>
                </c:pt>
                <c:pt idx="11104">
                  <c:v>156.01</c:v>
                </c:pt>
                <c:pt idx="11105">
                  <c:v>117.17</c:v>
                </c:pt>
                <c:pt idx="11106">
                  <c:v>162.86000000000001</c:v>
                </c:pt>
                <c:pt idx="11107">
                  <c:v>50.4</c:v>
                </c:pt>
                <c:pt idx="11108">
                  <c:v>16.46</c:v>
                </c:pt>
                <c:pt idx="11109">
                  <c:v>71.33</c:v>
                </c:pt>
                <c:pt idx="11110">
                  <c:v>104.76</c:v>
                </c:pt>
                <c:pt idx="11111">
                  <c:v>56.16</c:v>
                </c:pt>
                <c:pt idx="11112">
                  <c:v>75.599999999999994</c:v>
                </c:pt>
                <c:pt idx="11113">
                  <c:v>97.2</c:v>
                </c:pt>
                <c:pt idx="11114">
                  <c:v>126.9</c:v>
                </c:pt>
                <c:pt idx="11115">
                  <c:v>91.69</c:v>
                </c:pt>
                <c:pt idx="11116">
                  <c:v>84.2</c:v>
                </c:pt>
                <c:pt idx="11117">
                  <c:v>19.71</c:v>
                </c:pt>
                <c:pt idx="11118">
                  <c:v>177.57</c:v>
                </c:pt>
                <c:pt idx="11119">
                  <c:v>143.74</c:v>
                </c:pt>
                <c:pt idx="11120">
                  <c:v>72.349999999999994</c:v>
                </c:pt>
                <c:pt idx="11121">
                  <c:v>187.05</c:v>
                </c:pt>
                <c:pt idx="11122">
                  <c:v>174.17</c:v>
                </c:pt>
                <c:pt idx="11123">
                  <c:v>134.94</c:v>
                </c:pt>
                <c:pt idx="11124">
                  <c:v>159.88999999999999</c:v>
                </c:pt>
                <c:pt idx="11125">
                  <c:v>37.74</c:v>
                </c:pt>
                <c:pt idx="11126">
                  <c:v>167.6</c:v>
                </c:pt>
                <c:pt idx="11127">
                  <c:v>171.9</c:v>
                </c:pt>
                <c:pt idx="11128">
                  <c:v>66.569999999999993</c:v>
                </c:pt>
                <c:pt idx="11129">
                  <c:v>62.78</c:v>
                </c:pt>
                <c:pt idx="11130">
                  <c:v>23.48</c:v>
                </c:pt>
                <c:pt idx="11131">
                  <c:v>168.57</c:v>
                </c:pt>
                <c:pt idx="11132">
                  <c:v>182.86</c:v>
                </c:pt>
                <c:pt idx="11133">
                  <c:v>59.24</c:v>
                </c:pt>
                <c:pt idx="11134">
                  <c:v>38.61</c:v>
                </c:pt>
                <c:pt idx="11135">
                  <c:v>26.61</c:v>
                </c:pt>
                <c:pt idx="11136">
                  <c:v>178.02</c:v>
                </c:pt>
                <c:pt idx="11137">
                  <c:v>104.31</c:v>
                </c:pt>
                <c:pt idx="11138">
                  <c:v>157.11000000000001</c:v>
                </c:pt>
                <c:pt idx="11139">
                  <c:v>133.9</c:v>
                </c:pt>
                <c:pt idx="11140">
                  <c:v>50.9</c:v>
                </c:pt>
                <c:pt idx="11141">
                  <c:v>177.78</c:v>
                </c:pt>
                <c:pt idx="11142">
                  <c:v>21.42</c:v>
                </c:pt>
                <c:pt idx="11143">
                  <c:v>64.489999999999995</c:v>
                </c:pt>
                <c:pt idx="11144">
                  <c:v>172.4</c:v>
                </c:pt>
                <c:pt idx="11145">
                  <c:v>118.47</c:v>
                </c:pt>
                <c:pt idx="11146">
                  <c:v>175.42</c:v>
                </c:pt>
                <c:pt idx="11147">
                  <c:v>41.87</c:v>
                </c:pt>
                <c:pt idx="11148">
                  <c:v>146.96</c:v>
                </c:pt>
                <c:pt idx="11149">
                  <c:v>165.3</c:v>
                </c:pt>
                <c:pt idx="11150">
                  <c:v>139.59</c:v>
                </c:pt>
                <c:pt idx="11151">
                  <c:v>55.7</c:v>
                </c:pt>
                <c:pt idx="11152">
                  <c:v>178.5</c:v>
                </c:pt>
                <c:pt idx="11153">
                  <c:v>160.06</c:v>
                </c:pt>
                <c:pt idx="11154">
                  <c:v>110</c:v>
                </c:pt>
                <c:pt idx="11155">
                  <c:v>69.489999999999995</c:v>
                </c:pt>
                <c:pt idx="11156">
                  <c:v>97.56</c:v>
                </c:pt>
                <c:pt idx="11157">
                  <c:v>187.33</c:v>
                </c:pt>
                <c:pt idx="11158">
                  <c:v>77.010000000000005</c:v>
                </c:pt>
                <c:pt idx="11159">
                  <c:v>47.36</c:v>
                </c:pt>
                <c:pt idx="11160">
                  <c:v>127.35</c:v>
                </c:pt>
                <c:pt idx="11161">
                  <c:v>171.43</c:v>
                </c:pt>
                <c:pt idx="11162">
                  <c:v>120.13</c:v>
                </c:pt>
                <c:pt idx="11163">
                  <c:v>147.26</c:v>
                </c:pt>
                <c:pt idx="11164">
                  <c:v>113.15</c:v>
                </c:pt>
                <c:pt idx="11165">
                  <c:v>41.29</c:v>
                </c:pt>
                <c:pt idx="11166">
                  <c:v>198.49</c:v>
                </c:pt>
                <c:pt idx="11167">
                  <c:v>161.72999999999999</c:v>
                </c:pt>
                <c:pt idx="11168">
                  <c:v>82.68</c:v>
                </c:pt>
                <c:pt idx="11169">
                  <c:v>76.5</c:v>
                </c:pt>
                <c:pt idx="11170">
                  <c:v>60.78</c:v>
                </c:pt>
                <c:pt idx="11171">
                  <c:v>71</c:v>
                </c:pt>
                <c:pt idx="11172">
                  <c:v>174.66</c:v>
                </c:pt>
                <c:pt idx="11173">
                  <c:v>64.709999999999994</c:v>
                </c:pt>
                <c:pt idx="11174">
                  <c:v>28.89</c:v>
                </c:pt>
                <c:pt idx="11175">
                  <c:v>80.87</c:v>
                </c:pt>
                <c:pt idx="11176">
                  <c:v>170.47</c:v>
                </c:pt>
                <c:pt idx="11177">
                  <c:v>64.48</c:v>
                </c:pt>
                <c:pt idx="11178">
                  <c:v>99.05</c:v>
                </c:pt>
                <c:pt idx="11179">
                  <c:v>95.93</c:v>
                </c:pt>
                <c:pt idx="11180">
                  <c:v>18.940000000000001</c:v>
                </c:pt>
                <c:pt idx="11181">
                  <c:v>180.04</c:v>
                </c:pt>
                <c:pt idx="11182">
                  <c:v>143.24</c:v>
                </c:pt>
                <c:pt idx="11183">
                  <c:v>133.01</c:v>
                </c:pt>
                <c:pt idx="11184">
                  <c:v>60.78</c:v>
                </c:pt>
                <c:pt idx="11185">
                  <c:v>166.41</c:v>
                </c:pt>
                <c:pt idx="11186">
                  <c:v>124.75</c:v>
                </c:pt>
                <c:pt idx="11187">
                  <c:v>58.48</c:v>
                </c:pt>
                <c:pt idx="11188">
                  <c:v>114.08</c:v>
                </c:pt>
                <c:pt idx="11189">
                  <c:v>136.63</c:v>
                </c:pt>
                <c:pt idx="11190">
                  <c:v>44.27</c:v>
                </c:pt>
                <c:pt idx="11191">
                  <c:v>46.44</c:v>
                </c:pt>
                <c:pt idx="11192">
                  <c:v>114.57</c:v>
                </c:pt>
                <c:pt idx="11193">
                  <c:v>66.37</c:v>
                </c:pt>
                <c:pt idx="11194">
                  <c:v>19.670000000000002</c:v>
                </c:pt>
                <c:pt idx="11195">
                  <c:v>10.47</c:v>
                </c:pt>
                <c:pt idx="11196">
                  <c:v>51.78</c:v>
                </c:pt>
                <c:pt idx="11197">
                  <c:v>187.69</c:v>
                </c:pt>
                <c:pt idx="11198">
                  <c:v>84.13</c:v>
                </c:pt>
                <c:pt idx="11199">
                  <c:v>21.51</c:v>
                </c:pt>
                <c:pt idx="11200">
                  <c:v>81.92</c:v>
                </c:pt>
                <c:pt idx="11201">
                  <c:v>109.57</c:v>
                </c:pt>
                <c:pt idx="11202">
                  <c:v>117.09</c:v>
                </c:pt>
                <c:pt idx="11203">
                  <c:v>170.7</c:v>
                </c:pt>
                <c:pt idx="11204">
                  <c:v>43.43</c:v>
                </c:pt>
                <c:pt idx="11205">
                  <c:v>157.38999999999999</c:v>
                </c:pt>
                <c:pt idx="11206">
                  <c:v>18.760000000000002</c:v>
                </c:pt>
                <c:pt idx="11207">
                  <c:v>48.93</c:v>
                </c:pt>
                <c:pt idx="11208">
                  <c:v>35.08</c:v>
                </c:pt>
                <c:pt idx="11209">
                  <c:v>106.38</c:v>
                </c:pt>
                <c:pt idx="11210">
                  <c:v>40.69</c:v>
                </c:pt>
                <c:pt idx="11211">
                  <c:v>127.59</c:v>
                </c:pt>
                <c:pt idx="11212">
                  <c:v>18.53</c:v>
                </c:pt>
                <c:pt idx="11213">
                  <c:v>191.87</c:v>
                </c:pt>
                <c:pt idx="11214">
                  <c:v>166.36</c:v>
                </c:pt>
                <c:pt idx="11215">
                  <c:v>166.19</c:v>
                </c:pt>
                <c:pt idx="11216">
                  <c:v>80.88</c:v>
                </c:pt>
                <c:pt idx="11217">
                  <c:v>185.44</c:v>
                </c:pt>
                <c:pt idx="11218">
                  <c:v>21.35</c:v>
                </c:pt>
                <c:pt idx="11219">
                  <c:v>90.41</c:v>
                </c:pt>
                <c:pt idx="11220">
                  <c:v>90.81</c:v>
                </c:pt>
                <c:pt idx="11221">
                  <c:v>56.59</c:v>
                </c:pt>
                <c:pt idx="11222">
                  <c:v>193.68</c:v>
                </c:pt>
                <c:pt idx="11223">
                  <c:v>50.64</c:v>
                </c:pt>
                <c:pt idx="11224">
                  <c:v>45.12</c:v>
                </c:pt>
                <c:pt idx="11225">
                  <c:v>107.72</c:v>
                </c:pt>
                <c:pt idx="11226">
                  <c:v>13.08</c:v>
                </c:pt>
                <c:pt idx="11227">
                  <c:v>26.13</c:v>
                </c:pt>
                <c:pt idx="11228">
                  <c:v>103.56</c:v>
                </c:pt>
                <c:pt idx="11229">
                  <c:v>16.670000000000002</c:v>
                </c:pt>
                <c:pt idx="11230">
                  <c:v>70.27</c:v>
                </c:pt>
                <c:pt idx="11231">
                  <c:v>179.97</c:v>
                </c:pt>
                <c:pt idx="11232">
                  <c:v>50.13</c:v>
                </c:pt>
                <c:pt idx="11233">
                  <c:v>70.89</c:v>
                </c:pt>
                <c:pt idx="11234">
                  <c:v>77.97</c:v>
                </c:pt>
                <c:pt idx="11235">
                  <c:v>68.069999999999993</c:v>
                </c:pt>
                <c:pt idx="11236">
                  <c:v>199.32</c:v>
                </c:pt>
                <c:pt idx="11237">
                  <c:v>104.96</c:v>
                </c:pt>
                <c:pt idx="11238">
                  <c:v>65.819999999999993</c:v>
                </c:pt>
                <c:pt idx="11239">
                  <c:v>138.19999999999999</c:v>
                </c:pt>
                <c:pt idx="11240">
                  <c:v>95.12</c:v>
                </c:pt>
                <c:pt idx="11241">
                  <c:v>23.68</c:v>
                </c:pt>
                <c:pt idx="11242">
                  <c:v>29.25</c:v>
                </c:pt>
                <c:pt idx="11243">
                  <c:v>43.12</c:v>
                </c:pt>
                <c:pt idx="11244">
                  <c:v>45.44</c:v>
                </c:pt>
                <c:pt idx="11245">
                  <c:v>73.77</c:v>
                </c:pt>
                <c:pt idx="11246">
                  <c:v>85.76</c:v>
                </c:pt>
                <c:pt idx="11247">
                  <c:v>107.62</c:v>
                </c:pt>
                <c:pt idx="11248">
                  <c:v>126.57</c:v>
                </c:pt>
                <c:pt idx="11249">
                  <c:v>142.49</c:v>
                </c:pt>
                <c:pt idx="11250">
                  <c:v>143.69</c:v>
                </c:pt>
                <c:pt idx="11251">
                  <c:v>14.54</c:v>
                </c:pt>
                <c:pt idx="11252">
                  <c:v>33.200000000000003</c:v>
                </c:pt>
                <c:pt idx="11253">
                  <c:v>198.06</c:v>
                </c:pt>
                <c:pt idx="11254">
                  <c:v>76.09</c:v>
                </c:pt>
                <c:pt idx="11255">
                  <c:v>125.55</c:v>
                </c:pt>
                <c:pt idx="11256">
                  <c:v>194.74</c:v>
                </c:pt>
                <c:pt idx="11257">
                  <c:v>169.88</c:v>
                </c:pt>
                <c:pt idx="11258">
                  <c:v>27.04</c:v>
                </c:pt>
                <c:pt idx="11259">
                  <c:v>109.49</c:v>
                </c:pt>
                <c:pt idx="11260">
                  <c:v>106.37</c:v>
                </c:pt>
                <c:pt idx="11261">
                  <c:v>64.5</c:v>
                </c:pt>
                <c:pt idx="11262">
                  <c:v>64.489999999999995</c:v>
                </c:pt>
                <c:pt idx="11263">
                  <c:v>96.87</c:v>
                </c:pt>
                <c:pt idx="11264">
                  <c:v>118.08</c:v>
                </c:pt>
                <c:pt idx="11265">
                  <c:v>20.59</c:v>
                </c:pt>
                <c:pt idx="11266">
                  <c:v>44.03</c:v>
                </c:pt>
                <c:pt idx="11267">
                  <c:v>35.32</c:v>
                </c:pt>
                <c:pt idx="11268">
                  <c:v>197.18</c:v>
                </c:pt>
                <c:pt idx="11269">
                  <c:v>123.41</c:v>
                </c:pt>
                <c:pt idx="11270">
                  <c:v>110.93</c:v>
                </c:pt>
                <c:pt idx="11271">
                  <c:v>163.59</c:v>
                </c:pt>
                <c:pt idx="11272">
                  <c:v>17.600000000000001</c:v>
                </c:pt>
                <c:pt idx="11273">
                  <c:v>106.08</c:v>
                </c:pt>
                <c:pt idx="11274">
                  <c:v>89.2</c:v>
                </c:pt>
                <c:pt idx="11275">
                  <c:v>41.24</c:v>
                </c:pt>
                <c:pt idx="11276">
                  <c:v>20.6</c:v>
                </c:pt>
                <c:pt idx="11277">
                  <c:v>175.66</c:v>
                </c:pt>
                <c:pt idx="11278">
                  <c:v>163.97</c:v>
                </c:pt>
                <c:pt idx="11279">
                  <c:v>110.89</c:v>
                </c:pt>
                <c:pt idx="11280">
                  <c:v>124.17</c:v>
                </c:pt>
                <c:pt idx="11281">
                  <c:v>71.209999999999994</c:v>
                </c:pt>
                <c:pt idx="11282">
                  <c:v>132.86000000000001</c:v>
                </c:pt>
                <c:pt idx="11283">
                  <c:v>62.66</c:v>
                </c:pt>
                <c:pt idx="11284">
                  <c:v>143.84</c:v>
                </c:pt>
                <c:pt idx="11285">
                  <c:v>117.62</c:v>
                </c:pt>
                <c:pt idx="11286">
                  <c:v>187.37</c:v>
                </c:pt>
                <c:pt idx="11287">
                  <c:v>90.88</c:v>
                </c:pt>
                <c:pt idx="11288">
                  <c:v>167.08</c:v>
                </c:pt>
                <c:pt idx="11289">
                  <c:v>182.36</c:v>
                </c:pt>
                <c:pt idx="11290">
                  <c:v>24.38</c:v>
                </c:pt>
                <c:pt idx="11291">
                  <c:v>112.05</c:v>
                </c:pt>
                <c:pt idx="11292">
                  <c:v>67.84</c:v>
                </c:pt>
                <c:pt idx="11293">
                  <c:v>26.95</c:v>
                </c:pt>
                <c:pt idx="11294">
                  <c:v>97.44</c:v>
                </c:pt>
                <c:pt idx="11295">
                  <c:v>64.69</c:v>
                </c:pt>
                <c:pt idx="11296">
                  <c:v>48.96</c:v>
                </c:pt>
                <c:pt idx="11297">
                  <c:v>79.2</c:v>
                </c:pt>
                <c:pt idx="11298">
                  <c:v>141.24</c:v>
                </c:pt>
                <c:pt idx="11299">
                  <c:v>129.31</c:v>
                </c:pt>
                <c:pt idx="11300">
                  <c:v>120.5</c:v>
                </c:pt>
                <c:pt idx="11301">
                  <c:v>138.74</c:v>
                </c:pt>
                <c:pt idx="11302">
                  <c:v>16.100000000000001</c:v>
                </c:pt>
                <c:pt idx="11303">
                  <c:v>144.61000000000001</c:v>
                </c:pt>
                <c:pt idx="11304">
                  <c:v>193.71</c:v>
                </c:pt>
                <c:pt idx="11305">
                  <c:v>169.71</c:v>
                </c:pt>
                <c:pt idx="11306">
                  <c:v>82.6</c:v>
                </c:pt>
                <c:pt idx="11307">
                  <c:v>58.82</c:v>
                </c:pt>
                <c:pt idx="11308">
                  <c:v>118.68</c:v>
                </c:pt>
                <c:pt idx="11309">
                  <c:v>125.32</c:v>
                </c:pt>
                <c:pt idx="11310">
                  <c:v>145.81</c:v>
                </c:pt>
                <c:pt idx="11311">
                  <c:v>106.31</c:v>
                </c:pt>
                <c:pt idx="11312">
                  <c:v>132.33000000000001</c:v>
                </c:pt>
                <c:pt idx="11313">
                  <c:v>170.75</c:v>
                </c:pt>
                <c:pt idx="11314">
                  <c:v>187.4</c:v>
                </c:pt>
                <c:pt idx="11315">
                  <c:v>12.04</c:v>
                </c:pt>
                <c:pt idx="11316">
                  <c:v>130.12</c:v>
                </c:pt>
                <c:pt idx="11317">
                  <c:v>156.09</c:v>
                </c:pt>
                <c:pt idx="11318">
                  <c:v>71.88</c:v>
                </c:pt>
                <c:pt idx="11319">
                  <c:v>22.54</c:v>
                </c:pt>
                <c:pt idx="11320">
                  <c:v>127.9</c:v>
                </c:pt>
                <c:pt idx="11321">
                  <c:v>13.49</c:v>
                </c:pt>
                <c:pt idx="11322">
                  <c:v>75.19</c:v>
                </c:pt>
                <c:pt idx="11323">
                  <c:v>132.94</c:v>
                </c:pt>
                <c:pt idx="11324">
                  <c:v>159.87</c:v>
                </c:pt>
                <c:pt idx="11325">
                  <c:v>110.73</c:v>
                </c:pt>
                <c:pt idx="11326">
                  <c:v>61.47</c:v>
                </c:pt>
                <c:pt idx="11327">
                  <c:v>68.290000000000006</c:v>
                </c:pt>
                <c:pt idx="11328">
                  <c:v>122.92</c:v>
                </c:pt>
                <c:pt idx="11329">
                  <c:v>159.21</c:v>
                </c:pt>
                <c:pt idx="11330">
                  <c:v>174.07</c:v>
                </c:pt>
                <c:pt idx="11331">
                  <c:v>178.29</c:v>
                </c:pt>
                <c:pt idx="11332">
                  <c:v>13.07</c:v>
                </c:pt>
                <c:pt idx="11333">
                  <c:v>16.43</c:v>
                </c:pt>
                <c:pt idx="11334">
                  <c:v>71.739999999999995</c:v>
                </c:pt>
                <c:pt idx="11335">
                  <c:v>87.4</c:v>
                </c:pt>
                <c:pt idx="11336">
                  <c:v>144.22999999999999</c:v>
                </c:pt>
                <c:pt idx="11337">
                  <c:v>19.89</c:v>
                </c:pt>
                <c:pt idx="11338">
                  <c:v>60.2</c:v>
                </c:pt>
                <c:pt idx="11339">
                  <c:v>79.12</c:v>
                </c:pt>
                <c:pt idx="11340">
                  <c:v>187.54</c:v>
                </c:pt>
                <c:pt idx="11341">
                  <c:v>52.41</c:v>
                </c:pt>
                <c:pt idx="11342">
                  <c:v>168.58</c:v>
                </c:pt>
                <c:pt idx="11343">
                  <c:v>196.71</c:v>
                </c:pt>
                <c:pt idx="11344">
                  <c:v>53.86</c:v>
                </c:pt>
                <c:pt idx="11345">
                  <c:v>128.57</c:v>
                </c:pt>
                <c:pt idx="11346">
                  <c:v>176.3</c:v>
                </c:pt>
                <c:pt idx="11347">
                  <c:v>98.67</c:v>
                </c:pt>
                <c:pt idx="11348">
                  <c:v>49.95</c:v>
                </c:pt>
                <c:pt idx="11349">
                  <c:v>76.06</c:v>
                </c:pt>
                <c:pt idx="11350">
                  <c:v>26.72</c:v>
                </c:pt>
                <c:pt idx="11351">
                  <c:v>122.77</c:v>
                </c:pt>
                <c:pt idx="11352">
                  <c:v>65.650000000000006</c:v>
                </c:pt>
                <c:pt idx="11353">
                  <c:v>120.91</c:v>
                </c:pt>
                <c:pt idx="11354">
                  <c:v>16.61</c:v>
                </c:pt>
                <c:pt idx="11355">
                  <c:v>26.4</c:v>
                </c:pt>
                <c:pt idx="11356">
                  <c:v>112.13</c:v>
                </c:pt>
                <c:pt idx="11357">
                  <c:v>24.19</c:v>
                </c:pt>
                <c:pt idx="11358">
                  <c:v>76.87</c:v>
                </c:pt>
                <c:pt idx="11359">
                  <c:v>132.81</c:v>
                </c:pt>
                <c:pt idx="11360">
                  <c:v>50.4</c:v>
                </c:pt>
                <c:pt idx="11361">
                  <c:v>136.44</c:v>
                </c:pt>
                <c:pt idx="11362">
                  <c:v>54.12</c:v>
                </c:pt>
                <c:pt idx="11363">
                  <c:v>34.18</c:v>
                </c:pt>
                <c:pt idx="11364">
                  <c:v>21.23</c:v>
                </c:pt>
                <c:pt idx="11365">
                  <c:v>125.1</c:v>
                </c:pt>
                <c:pt idx="11366">
                  <c:v>87.95</c:v>
                </c:pt>
                <c:pt idx="11367">
                  <c:v>129.26</c:v>
                </c:pt>
                <c:pt idx="11368">
                  <c:v>10.35</c:v>
                </c:pt>
                <c:pt idx="11369">
                  <c:v>77.540000000000006</c:v>
                </c:pt>
                <c:pt idx="11370">
                  <c:v>41.6</c:v>
                </c:pt>
                <c:pt idx="11371">
                  <c:v>128.66</c:v>
                </c:pt>
                <c:pt idx="11372">
                  <c:v>65.25</c:v>
                </c:pt>
                <c:pt idx="11373">
                  <c:v>127.72</c:v>
                </c:pt>
                <c:pt idx="11374">
                  <c:v>83.13</c:v>
                </c:pt>
                <c:pt idx="11375">
                  <c:v>146.27000000000001</c:v>
                </c:pt>
                <c:pt idx="11376">
                  <c:v>14.57</c:v>
                </c:pt>
                <c:pt idx="11377">
                  <c:v>105.26</c:v>
                </c:pt>
                <c:pt idx="11378">
                  <c:v>157.28</c:v>
                </c:pt>
                <c:pt idx="11379">
                  <c:v>16.68</c:v>
                </c:pt>
                <c:pt idx="11380">
                  <c:v>123.42</c:v>
                </c:pt>
                <c:pt idx="11381">
                  <c:v>173.67</c:v>
                </c:pt>
                <c:pt idx="11382">
                  <c:v>25.81</c:v>
                </c:pt>
                <c:pt idx="11383">
                  <c:v>133.34</c:v>
                </c:pt>
                <c:pt idx="11384">
                  <c:v>59.86</c:v>
                </c:pt>
                <c:pt idx="11385">
                  <c:v>147.16999999999999</c:v>
                </c:pt>
                <c:pt idx="11386">
                  <c:v>199.77</c:v>
                </c:pt>
                <c:pt idx="11387">
                  <c:v>102.6</c:v>
                </c:pt>
                <c:pt idx="11388">
                  <c:v>46.02</c:v>
                </c:pt>
                <c:pt idx="11389">
                  <c:v>188.23</c:v>
                </c:pt>
                <c:pt idx="11390">
                  <c:v>168.39</c:v>
                </c:pt>
                <c:pt idx="11391">
                  <c:v>157.38</c:v>
                </c:pt>
                <c:pt idx="11392">
                  <c:v>87.36</c:v>
                </c:pt>
                <c:pt idx="11393">
                  <c:v>70.95</c:v>
                </c:pt>
                <c:pt idx="11394">
                  <c:v>97.33</c:v>
                </c:pt>
                <c:pt idx="11395">
                  <c:v>195.43</c:v>
                </c:pt>
                <c:pt idx="11396">
                  <c:v>160.94</c:v>
                </c:pt>
                <c:pt idx="11397">
                  <c:v>95.36</c:v>
                </c:pt>
                <c:pt idx="11398">
                  <c:v>68.69</c:v>
                </c:pt>
                <c:pt idx="11399">
                  <c:v>94.9</c:v>
                </c:pt>
                <c:pt idx="11400">
                  <c:v>76.88</c:v>
                </c:pt>
                <c:pt idx="11401">
                  <c:v>128.32</c:v>
                </c:pt>
                <c:pt idx="11402">
                  <c:v>199.88</c:v>
                </c:pt>
                <c:pt idx="11403">
                  <c:v>75.22</c:v>
                </c:pt>
                <c:pt idx="11404">
                  <c:v>62.07</c:v>
                </c:pt>
                <c:pt idx="11405">
                  <c:v>93.05</c:v>
                </c:pt>
                <c:pt idx="11406">
                  <c:v>84.27</c:v>
                </c:pt>
                <c:pt idx="11407">
                  <c:v>22.77</c:v>
                </c:pt>
                <c:pt idx="11408">
                  <c:v>25.84</c:v>
                </c:pt>
                <c:pt idx="11409">
                  <c:v>68.760000000000005</c:v>
                </c:pt>
                <c:pt idx="11410">
                  <c:v>88.62</c:v>
                </c:pt>
                <c:pt idx="11411">
                  <c:v>184.43</c:v>
                </c:pt>
                <c:pt idx="11412">
                  <c:v>66.7</c:v>
                </c:pt>
                <c:pt idx="11413">
                  <c:v>195.07</c:v>
                </c:pt>
                <c:pt idx="11414">
                  <c:v>45.53</c:v>
                </c:pt>
                <c:pt idx="11415">
                  <c:v>118.41</c:v>
                </c:pt>
                <c:pt idx="11416">
                  <c:v>100.98</c:v>
                </c:pt>
                <c:pt idx="11417">
                  <c:v>195.73</c:v>
                </c:pt>
                <c:pt idx="11418">
                  <c:v>150.29</c:v>
                </c:pt>
                <c:pt idx="11419">
                  <c:v>59.96</c:v>
                </c:pt>
                <c:pt idx="11420">
                  <c:v>171.82</c:v>
                </c:pt>
                <c:pt idx="11421">
                  <c:v>121.02</c:v>
                </c:pt>
                <c:pt idx="11422">
                  <c:v>132.25</c:v>
                </c:pt>
                <c:pt idx="11423">
                  <c:v>119.25</c:v>
                </c:pt>
                <c:pt idx="11424">
                  <c:v>23.76</c:v>
                </c:pt>
                <c:pt idx="11425">
                  <c:v>182.05</c:v>
                </c:pt>
                <c:pt idx="11426">
                  <c:v>133.76</c:v>
                </c:pt>
                <c:pt idx="11427">
                  <c:v>20.100000000000001</c:v>
                </c:pt>
                <c:pt idx="11428">
                  <c:v>96.77</c:v>
                </c:pt>
                <c:pt idx="11429">
                  <c:v>138.18</c:v>
                </c:pt>
                <c:pt idx="11430">
                  <c:v>176.15</c:v>
                </c:pt>
                <c:pt idx="11431">
                  <c:v>178.86</c:v>
                </c:pt>
                <c:pt idx="11432">
                  <c:v>44.84</c:v>
                </c:pt>
                <c:pt idx="11433">
                  <c:v>19.86</c:v>
                </c:pt>
                <c:pt idx="11434">
                  <c:v>105.52</c:v>
                </c:pt>
                <c:pt idx="11435">
                  <c:v>182.15</c:v>
                </c:pt>
                <c:pt idx="11436">
                  <c:v>148.59</c:v>
                </c:pt>
                <c:pt idx="11437">
                  <c:v>84.88</c:v>
                </c:pt>
                <c:pt idx="11438">
                  <c:v>100.78</c:v>
                </c:pt>
                <c:pt idx="11439">
                  <c:v>140.33000000000001</c:v>
                </c:pt>
                <c:pt idx="11440">
                  <c:v>42.41</c:v>
                </c:pt>
                <c:pt idx="11441">
                  <c:v>169.24</c:v>
                </c:pt>
                <c:pt idx="11442">
                  <c:v>140.22</c:v>
                </c:pt>
                <c:pt idx="11443">
                  <c:v>159.91</c:v>
                </c:pt>
                <c:pt idx="11444">
                  <c:v>18.72</c:v>
                </c:pt>
                <c:pt idx="11445">
                  <c:v>110.64</c:v>
                </c:pt>
                <c:pt idx="11446">
                  <c:v>148.12</c:v>
                </c:pt>
                <c:pt idx="11447">
                  <c:v>133.44999999999999</c:v>
                </c:pt>
                <c:pt idx="11448">
                  <c:v>108.77</c:v>
                </c:pt>
                <c:pt idx="11449">
                  <c:v>141.22</c:v>
                </c:pt>
                <c:pt idx="11450">
                  <c:v>58.31</c:v>
                </c:pt>
                <c:pt idx="11451">
                  <c:v>15.63</c:v>
                </c:pt>
                <c:pt idx="11452">
                  <c:v>107.63</c:v>
                </c:pt>
                <c:pt idx="11453">
                  <c:v>38.17</c:v>
                </c:pt>
                <c:pt idx="11454">
                  <c:v>13.82</c:v>
                </c:pt>
                <c:pt idx="11455">
                  <c:v>28.8</c:v>
                </c:pt>
                <c:pt idx="11456">
                  <c:v>24.34</c:v>
                </c:pt>
                <c:pt idx="11457">
                  <c:v>67.89</c:v>
                </c:pt>
                <c:pt idx="11458">
                  <c:v>190.03</c:v>
                </c:pt>
                <c:pt idx="11459">
                  <c:v>186.05</c:v>
                </c:pt>
                <c:pt idx="11460">
                  <c:v>180.64</c:v>
                </c:pt>
                <c:pt idx="11461">
                  <c:v>94.87</c:v>
                </c:pt>
                <c:pt idx="11462">
                  <c:v>159.91999999999999</c:v>
                </c:pt>
                <c:pt idx="11463">
                  <c:v>151.1</c:v>
                </c:pt>
                <c:pt idx="11464">
                  <c:v>146.43</c:v>
                </c:pt>
                <c:pt idx="11465">
                  <c:v>70.790000000000006</c:v>
                </c:pt>
                <c:pt idx="11466">
                  <c:v>76.849999999999994</c:v>
                </c:pt>
                <c:pt idx="11467">
                  <c:v>40.479999999999997</c:v>
                </c:pt>
                <c:pt idx="11468">
                  <c:v>91.49</c:v>
                </c:pt>
                <c:pt idx="11469">
                  <c:v>138.07</c:v>
                </c:pt>
                <c:pt idx="11470">
                  <c:v>66.040000000000006</c:v>
                </c:pt>
                <c:pt idx="11471">
                  <c:v>155.66999999999999</c:v>
                </c:pt>
                <c:pt idx="11472">
                  <c:v>138.75</c:v>
                </c:pt>
                <c:pt idx="11473">
                  <c:v>185.34</c:v>
                </c:pt>
                <c:pt idx="11474">
                  <c:v>45.11</c:v>
                </c:pt>
                <c:pt idx="11475">
                  <c:v>139.13999999999999</c:v>
                </c:pt>
                <c:pt idx="11476">
                  <c:v>104.63</c:v>
                </c:pt>
                <c:pt idx="11477">
                  <c:v>100.6</c:v>
                </c:pt>
                <c:pt idx="11478">
                  <c:v>192.98</c:v>
                </c:pt>
                <c:pt idx="11479">
                  <c:v>131.16</c:v>
                </c:pt>
                <c:pt idx="11480">
                  <c:v>26.78</c:v>
                </c:pt>
                <c:pt idx="11481">
                  <c:v>119.38</c:v>
                </c:pt>
                <c:pt idx="11482">
                  <c:v>70.87</c:v>
                </c:pt>
                <c:pt idx="11483">
                  <c:v>197.11</c:v>
                </c:pt>
                <c:pt idx="11484">
                  <c:v>64.11</c:v>
                </c:pt>
                <c:pt idx="11485">
                  <c:v>107.46</c:v>
                </c:pt>
                <c:pt idx="11486">
                  <c:v>32.1</c:v>
                </c:pt>
                <c:pt idx="11487">
                  <c:v>99.8</c:v>
                </c:pt>
                <c:pt idx="11488">
                  <c:v>166.84</c:v>
                </c:pt>
                <c:pt idx="11489">
                  <c:v>175.78</c:v>
                </c:pt>
                <c:pt idx="11490">
                  <c:v>185.9</c:v>
                </c:pt>
                <c:pt idx="11491">
                  <c:v>95.55</c:v>
                </c:pt>
                <c:pt idx="11492">
                  <c:v>44.27</c:v>
                </c:pt>
                <c:pt idx="11493">
                  <c:v>194.35</c:v>
                </c:pt>
                <c:pt idx="11494">
                  <c:v>179.23</c:v>
                </c:pt>
                <c:pt idx="11495">
                  <c:v>134.55000000000001</c:v>
                </c:pt>
                <c:pt idx="11496">
                  <c:v>112.22</c:v>
                </c:pt>
                <c:pt idx="11497">
                  <c:v>41.36</c:v>
                </c:pt>
                <c:pt idx="11498">
                  <c:v>24.28</c:v>
                </c:pt>
                <c:pt idx="11499">
                  <c:v>132.18</c:v>
                </c:pt>
                <c:pt idx="11500">
                  <c:v>143.16999999999999</c:v>
                </c:pt>
                <c:pt idx="11501">
                  <c:v>104.38</c:v>
                </c:pt>
                <c:pt idx="11502">
                  <c:v>71.64</c:v>
                </c:pt>
                <c:pt idx="11503">
                  <c:v>135.68</c:v>
                </c:pt>
                <c:pt idx="11504">
                  <c:v>24.09</c:v>
                </c:pt>
                <c:pt idx="11505">
                  <c:v>67.290000000000006</c:v>
                </c:pt>
                <c:pt idx="11506">
                  <c:v>178.08</c:v>
                </c:pt>
                <c:pt idx="11507">
                  <c:v>151.30000000000001</c:v>
                </c:pt>
                <c:pt idx="11508">
                  <c:v>46.82</c:v>
                </c:pt>
                <c:pt idx="11509">
                  <c:v>132.51</c:v>
                </c:pt>
                <c:pt idx="11510">
                  <c:v>135.91</c:v>
                </c:pt>
                <c:pt idx="11511">
                  <c:v>124.9</c:v>
                </c:pt>
                <c:pt idx="11512">
                  <c:v>156.18</c:v>
                </c:pt>
                <c:pt idx="11513">
                  <c:v>11.96</c:v>
                </c:pt>
                <c:pt idx="11514">
                  <c:v>26.41</c:v>
                </c:pt>
                <c:pt idx="11515">
                  <c:v>95.66</c:v>
                </c:pt>
                <c:pt idx="11516">
                  <c:v>70.900000000000006</c:v>
                </c:pt>
                <c:pt idx="11517">
                  <c:v>106.78</c:v>
                </c:pt>
                <c:pt idx="11518">
                  <c:v>34.79</c:v>
                </c:pt>
                <c:pt idx="11519">
                  <c:v>151.52000000000001</c:v>
                </c:pt>
                <c:pt idx="11520">
                  <c:v>46.26</c:v>
                </c:pt>
                <c:pt idx="11521">
                  <c:v>74.03</c:v>
                </c:pt>
                <c:pt idx="11522">
                  <c:v>53.72</c:v>
                </c:pt>
                <c:pt idx="11523">
                  <c:v>73.25</c:v>
                </c:pt>
                <c:pt idx="11524">
                  <c:v>28.5</c:v>
                </c:pt>
                <c:pt idx="11525">
                  <c:v>149.26</c:v>
                </c:pt>
                <c:pt idx="11526">
                  <c:v>15.05</c:v>
                </c:pt>
                <c:pt idx="11527">
                  <c:v>76.23</c:v>
                </c:pt>
                <c:pt idx="11528">
                  <c:v>36.81</c:v>
                </c:pt>
                <c:pt idx="11529">
                  <c:v>60.94</c:v>
                </c:pt>
                <c:pt idx="11530">
                  <c:v>18.8</c:v>
                </c:pt>
                <c:pt idx="11531">
                  <c:v>141.55000000000001</c:v>
                </c:pt>
                <c:pt idx="11532">
                  <c:v>83.21</c:v>
                </c:pt>
                <c:pt idx="11533">
                  <c:v>81.06</c:v>
                </c:pt>
                <c:pt idx="11534">
                  <c:v>129.04</c:v>
                </c:pt>
                <c:pt idx="11535">
                  <c:v>113.05</c:v>
                </c:pt>
                <c:pt idx="11536">
                  <c:v>142.44</c:v>
                </c:pt>
                <c:pt idx="11537">
                  <c:v>44.4</c:v>
                </c:pt>
                <c:pt idx="11538">
                  <c:v>82.27</c:v>
                </c:pt>
                <c:pt idx="11539">
                  <c:v>103.13</c:v>
                </c:pt>
                <c:pt idx="11540">
                  <c:v>37.33</c:v>
                </c:pt>
                <c:pt idx="11541">
                  <c:v>172</c:v>
                </c:pt>
                <c:pt idx="11542">
                  <c:v>194.6</c:v>
                </c:pt>
                <c:pt idx="11543">
                  <c:v>170.37</c:v>
                </c:pt>
                <c:pt idx="11544">
                  <c:v>137.94</c:v>
                </c:pt>
                <c:pt idx="11545">
                  <c:v>41.46</c:v>
                </c:pt>
                <c:pt idx="11546">
                  <c:v>181.87</c:v>
                </c:pt>
                <c:pt idx="11547">
                  <c:v>122.92</c:v>
                </c:pt>
                <c:pt idx="11548">
                  <c:v>60.82</c:v>
                </c:pt>
                <c:pt idx="11549">
                  <c:v>141.79</c:v>
                </c:pt>
                <c:pt idx="11550">
                  <c:v>71.88</c:v>
                </c:pt>
                <c:pt idx="11551">
                  <c:v>33.82</c:v>
                </c:pt>
                <c:pt idx="11552">
                  <c:v>93.24</c:v>
                </c:pt>
                <c:pt idx="11553">
                  <c:v>77.349999999999994</c:v>
                </c:pt>
                <c:pt idx="11554">
                  <c:v>190.57</c:v>
                </c:pt>
                <c:pt idx="11555">
                  <c:v>15.32</c:v>
                </c:pt>
                <c:pt idx="11556">
                  <c:v>24.44</c:v>
                </c:pt>
                <c:pt idx="11557">
                  <c:v>81.099999999999994</c:v>
                </c:pt>
                <c:pt idx="11558">
                  <c:v>123.3</c:v>
                </c:pt>
                <c:pt idx="11559">
                  <c:v>147.30000000000001</c:v>
                </c:pt>
                <c:pt idx="11560">
                  <c:v>11.52</c:v>
                </c:pt>
                <c:pt idx="11561">
                  <c:v>67.930000000000007</c:v>
                </c:pt>
                <c:pt idx="11562">
                  <c:v>46.63</c:v>
                </c:pt>
                <c:pt idx="11563">
                  <c:v>66.86</c:v>
                </c:pt>
                <c:pt idx="11564">
                  <c:v>25.95</c:v>
                </c:pt>
                <c:pt idx="11565">
                  <c:v>89.83</c:v>
                </c:pt>
                <c:pt idx="11566">
                  <c:v>20.22</c:v>
                </c:pt>
                <c:pt idx="11567">
                  <c:v>22.11</c:v>
                </c:pt>
                <c:pt idx="11568">
                  <c:v>42.44</c:v>
                </c:pt>
                <c:pt idx="11569">
                  <c:v>197.09</c:v>
                </c:pt>
                <c:pt idx="11570">
                  <c:v>116.74</c:v>
                </c:pt>
                <c:pt idx="11571">
                  <c:v>54.13</c:v>
                </c:pt>
                <c:pt idx="11572">
                  <c:v>86.23</c:v>
                </c:pt>
                <c:pt idx="11573">
                  <c:v>42.34</c:v>
                </c:pt>
                <c:pt idx="11574">
                  <c:v>199.46</c:v>
                </c:pt>
                <c:pt idx="11575">
                  <c:v>165.77</c:v>
                </c:pt>
                <c:pt idx="11576">
                  <c:v>88.68</c:v>
                </c:pt>
                <c:pt idx="11577">
                  <c:v>91.96</c:v>
                </c:pt>
                <c:pt idx="11578">
                  <c:v>159.36000000000001</c:v>
                </c:pt>
                <c:pt idx="11579">
                  <c:v>34.18</c:v>
                </c:pt>
                <c:pt idx="11580">
                  <c:v>92.97</c:v>
                </c:pt>
                <c:pt idx="11581">
                  <c:v>74.66</c:v>
                </c:pt>
                <c:pt idx="11582">
                  <c:v>169.82</c:v>
                </c:pt>
                <c:pt idx="11583">
                  <c:v>140.75</c:v>
                </c:pt>
                <c:pt idx="11584">
                  <c:v>167.87</c:v>
                </c:pt>
                <c:pt idx="11585">
                  <c:v>123.65</c:v>
                </c:pt>
                <c:pt idx="11586">
                  <c:v>178.78</c:v>
                </c:pt>
                <c:pt idx="11587">
                  <c:v>138.74</c:v>
                </c:pt>
                <c:pt idx="11588">
                  <c:v>168.25</c:v>
                </c:pt>
                <c:pt idx="11589">
                  <c:v>188.47</c:v>
                </c:pt>
                <c:pt idx="11590">
                  <c:v>198.32</c:v>
                </c:pt>
                <c:pt idx="11591">
                  <c:v>60.64</c:v>
                </c:pt>
                <c:pt idx="11592">
                  <c:v>67.989999999999995</c:v>
                </c:pt>
                <c:pt idx="11593">
                  <c:v>122.54</c:v>
                </c:pt>
                <c:pt idx="11594">
                  <c:v>16.29</c:v>
                </c:pt>
                <c:pt idx="11595">
                  <c:v>91.93</c:v>
                </c:pt>
                <c:pt idx="11596">
                  <c:v>20.2</c:v>
                </c:pt>
                <c:pt idx="11597">
                  <c:v>92.62</c:v>
                </c:pt>
                <c:pt idx="11598">
                  <c:v>156.63999999999999</c:v>
                </c:pt>
                <c:pt idx="11599">
                  <c:v>183.81</c:v>
                </c:pt>
                <c:pt idx="11600">
                  <c:v>130.79</c:v>
                </c:pt>
                <c:pt idx="11601">
                  <c:v>74.09</c:v>
                </c:pt>
                <c:pt idx="11602">
                  <c:v>72.31</c:v>
                </c:pt>
                <c:pt idx="11603">
                  <c:v>150</c:v>
                </c:pt>
                <c:pt idx="11604">
                  <c:v>145.38999999999999</c:v>
                </c:pt>
                <c:pt idx="11605">
                  <c:v>92.31</c:v>
                </c:pt>
                <c:pt idx="11606">
                  <c:v>181.22</c:v>
                </c:pt>
                <c:pt idx="11607">
                  <c:v>185.85</c:v>
                </c:pt>
                <c:pt idx="11608">
                  <c:v>58.26</c:v>
                </c:pt>
                <c:pt idx="11609">
                  <c:v>195.81</c:v>
                </c:pt>
                <c:pt idx="11610">
                  <c:v>102.2</c:v>
                </c:pt>
                <c:pt idx="11611">
                  <c:v>137.16999999999999</c:v>
                </c:pt>
                <c:pt idx="11612">
                  <c:v>198.9</c:v>
                </c:pt>
                <c:pt idx="11613">
                  <c:v>38.53</c:v>
                </c:pt>
                <c:pt idx="11614">
                  <c:v>159.44</c:v>
                </c:pt>
                <c:pt idx="11615">
                  <c:v>12.59</c:v>
                </c:pt>
                <c:pt idx="11616">
                  <c:v>136.12</c:v>
                </c:pt>
                <c:pt idx="11617">
                  <c:v>135.18</c:v>
                </c:pt>
                <c:pt idx="11618">
                  <c:v>116.58</c:v>
                </c:pt>
                <c:pt idx="11619">
                  <c:v>91.12</c:v>
                </c:pt>
                <c:pt idx="11620">
                  <c:v>148.5</c:v>
                </c:pt>
                <c:pt idx="11621">
                  <c:v>108.04</c:v>
                </c:pt>
                <c:pt idx="11622">
                  <c:v>197.05</c:v>
                </c:pt>
                <c:pt idx="11623">
                  <c:v>198.88</c:v>
                </c:pt>
                <c:pt idx="11624">
                  <c:v>157.91999999999999</c:v>
                </c:pt>
                <c:pt idx="11625">
                  <c:v>88.44</c:v>
                </c:pt>
                <c:pt idx="11626">
                  <c:v>53.24</c:v>
                </c:pt>
                <c:pt idx="11627">
                  <c:v>186.81</c:v>
                </c:pt>
                <c:pt idx="11628">
                  <c:v>88.27</c:v>
                </c:pt>
                <c:pt idx="11629">
                  <c:v>154.35</c:v>
                </c:pt>
                <c:pt idx="11630">
                  <c:v>96.27</c:v>
                </c:pt>
                <c:pt idx="11631">
                  <c:v>24.43</c:v>
                </c:pt>
                <c:pt idx="11632">
                  <c:v>98.27</c:v>
                </c:pt>
                <c:pt idx="11633">
                  <c:v>68.19</c:v>
                </c:pt>
                <c:pt idx="11634">
                  <c:v>37.06</c:v>
                </c:pt>
                <c:pt idx="11635">
                  <c:v>37.94</c:v>
                </c:pt>
                <c:pt idx="11636">
                  <c:v>31.02</c:v>
                </c:pt>
                <c:pt idx="11637">
                  <c:v>152.99</c:v>
                </c:pt>
                <c:pt idx="11638">
                  <c:v>111.82</c:v>
                </c:pt>
                <c:pt idx="11639">
                  <c:v>44.69</c:v>
                </c:pt>
                <c:pt idx="11640">
                  <c:v>152.25</c:v>
                </c:pt>
                <c:pt idx="11641">
                  <c:v>77.989999999999995</c:v>
                </c:pt>
                <c:pt idx="11642">
                  <c:v>63.5</c:v>
                </c:pt>
                <c:pt idx="11643">
                  <c:v>103.92</c:v>
                </c:pt>
                <c:pt idx="11644">
                  <c:v>107.87</c:v>
                </c:pt>
                <c:pt idx="11645">
                  <c:v>62.73</c:v>
                </c:pt>
                <c:pt idx="11646">
                  <c:v>26.2</c:v>
                </c:pt>
                <c:pt idx="11647">
                  <c:v>95.85</c:v>
                </c:pt>
                <c:pt idx="11648">
                  <c:v>23.32</c:v>
                </c:pt>
                <c:pt idx="11649">
                  <c:v>138.74</c:v>
                </c:pt>
                <c:pt idx="11650">
                  <c:v>107.06</c:v>
                </c:pt>
                <c:pt idx="11651">
                  <c:v>73.47</c:v>
                </c:pt>
                <c:pt idx="11652">
                  <c:v>153.85</c:v>
                </c:pt>
                <c:pt idx="11653">
                  <c:v>97.44</c:v>
                </c:pt>
                <c:pt idx="11654">
                  <c:v>94.5</c:v>
                </c:pt>
                <c:pt idx="11655">
                  <c:v>99.32</c:v>
                </c:pt>
                <c:pt idx="11656">
                  <c:v>30.05</c:v>
                </c:pt>
                <c:pt idx="11657">
                  <c:v>90.05</c:v>
                </c:pt>
                <c:pt idx="11658">
                  <c:v>84.42</c:v>
                </c:pt>
                <c:pt idx="11659">
                  <c:v>29.28</c:v>
                </c:pt>
                <c:pt idx="11660">
                  <c:v>190.35</c:v>
                </c:pt>
                <c:pt idx="11661">
                  <c:v>89.35</c:v>
                </c:pt>
                <c:pt idx="11662">
                  <c:v>104.37</c:v>
                </c:pt>
                <c:pt idx="11663">
                  <c:v>91.51</c:v>
                </c:pt>
                <c:pt idx="11664">
                  <c:v>82</c:v>
                </c:pt>
                <c:pt idx="11665">
                  <c:v>194.53</c:v>
                </c:pt>
                <c:pt idx="11666">
                  <c:v>195.44</c:v>
                </c:pt>
                <c:pt idx="11667">
                  <c:v>34.979999999999997</c:v>
                </c:pt>
                <c:pt idx="11668">
                  <c:v>54.91</c:v>
                </c:pt>
                <c:pt idx="11669">
                  <c:v>149.59</c:v>
                </c:pt>
                <c:pt idx="11670">
                  <c:v>162.26</c:v>
                </c:pt>
                <c:pt idx="11671">
                  <c:v>156.35</c:v>
                </c:pt>
                <c:pt idx="11672">
                  <c:v>123.28</c:v>
                </c:pt>
                <c:pt idx="11673">
                  <c:v>185.84</c:v>
                </c:pt>
                <c:pt idx="11674">
                  <c:v>136.47</c:v>
                </c:pt>
                <c:pt idx="11675">
                  <c:v>155.86000000000001</c:v>
                </c:pt>
                <c:pt idx="11676">
                  <c:v>53.28</c:v>
                </c:pt>
                <c:pt idx="11677">
                  <c:v>92.87</c:v>
                </c:pt>
                <c:pt idx="11678">
                  <c:v>36.659999999999997</c:v>
                </c:pt>
                <c:pt idx="11679">
                  <c:v>169.44</c:v>
                </c:pt>
                <c:pt idx="11680">
                  <c:v>194.25</c:v>
                </c:pt>
                <c:pt idx="11681">
                  <c:v>11.22</c:v>
                </c:pt>
                <c:pt idx="11682">
                  <c:v>175.35</c:v>
                </c:pt>
                <c:pt idx="11683">
                  <c:v>171.92</c:v>
                </c:pt>
                <c:pt idx="11684">
                  <c:v>191.79</c:v>
                </c:pt>
                <c:pt idx="11685">
                  <c:v>41.02</c:v>
                </c:pt>
                <c:pt idx="11686">
                  <c:v>199.25</c:v>
                </c:pt>
                <c:pt idx="11687">
                  <c:v>23.19</c:v>
                </c:pt>
                <c:pt idx="11688">
                  <c:v>172.37</c:v>
                </c:pt>
                <c:pt idx="11689">
                  <c:v>172.22</c:v>
                </c:pt>
                <c:pt idx="11690">
                  <c:v>193.92</c:v>
                </c:pt>
                <c:pt idx="11691">
                  <c:v>81.56</c:v>
                </c:pt>
                <c:pt idx="11692">
                  <c:v>187.53</c:v>
                </c:pt>
                <c:pt idx="11693">
                  <c:v>142.94999999999999</c:v>
                </c:pt>
                <c:pt idx="11694">
                  <c:v>43.64</c:v>
                </c:pt>
                <c:pt idx="11695">
                  <c:v>192.51</c:v>
                </c:pt>
                <c:pt idx="11696">
                  <c:v>53.44</c:v>
                </c:pt>
                <c:pt idx="11697">
                  <c:v>20.309999999999999</c:v>
                </c:pt>
                <c:pt idx="11698">
                  <c:v>109.17</c:v>
                </c:pt>
                <c:pt idx="11699">
                  <c:v>130.82</c:v>
                </c:pt>
                <c:pt idx="11700">
                  <c:v>46.25</c:v>
                </c:pt>
                <c:pt idx="11701">
                  <c:v>191.68</c:v>
                </c:pt>
                <c:pt idx="11702">
                  <c:v>91.23</c:v>
                </c:pt>
                <c:pt idx="11703">
                  <c:v>86.39</c:v>
                </c:pt>
                <c:pt idx="11704">
                  <c:v>123.83</c:v>
                </c:pt>
                <c:pt idx="11705">
                  <c:v>104.46</c:v>
                </c:pt>
                <c:pt idx="11706">
                  <c:v>108.63</c:v>
                </c:pt>
                <c:pt idx="11707">
                  <c:v>113.33</c:v>
                </c:pt>
                <c:pt idx="11708">
                  <c:v>44.06</c:v>
                </c:pt>
                <c:pt idx="11709">
                  <c:v>130.06</c:v>
                </c:pt>
                <c:pt idx="11710">
                  <c:v>45.39</c:v>
                </c:pt>
                <c:pt idx="11711">
                  <c:v>113.77</c:v>
                </c:pt>
                <c:pt idx="11712">
                  <c:v>14.33</c:v>
                </c:pt>
                <c:pt idx="11713">
                  <c:v>48.17</c:v>
                </c:pt>
                <c:pt idx="11714">
                  <c:v>52.69</c:v>
                </c:pt>
                <c:pt idx="11715">
                  <c:v>59.85</c:v>
                </c:pt>
                <c:pt idx="11716">
                  <c:v>153.5</c:v>
                </c:pt>
                <c:pt idx="11717">
                  <c:v>109.79</c:v>
                </c:pt>
                <c:pt idx="11718">
                  <c:v>115.33</c:v>
                </c:pt>
                <c:pt idx="11719">
                  <c:v>191.12</c:v>
                </c:pt>
                <c:pt idx="11720">
                  <c:v>115.69</c:v>
                </c:pt>
                <c:pt idx="11721">
                  <c:v>64.819999999999993</c:v>
                </c:pt>
                <c:pt idx="11722">
                  <c:v>115.17</c:v>
                </c:pt>
                <c:pt idx="11723">
                  <c:v>144.28</c:v>
                </c:pt>
                <c:pt idx="11724">
                  <c:v>50.32</c:v>
                </c:pt>
                <c:pt idx="11725">
                  <c:v>100.15</c:v>
                </c:pt>
                <c:pt idx="11726">
                  <c:v>22.52</c:v>
                </c:pt>
                <c:pt idx="11727">
                  <c:v>139.1</c:v>
                </c:pt>
                <c:pt idx="11728">
                  <c:v>132.74</c:v>
                </c:pt>
                <c:pt idx="11729">
                  <c:v>160.54</c:v>
                </c:pt>
                <c:pt idx="11730">
                  <c:v>118.26</c:v>
                </c:pt>
                <c:pt idx="11731">
                  <c:v>42.58</c:v>
                </c:pt>
                <c:pt idx="11732">
                  <c:v>30.65</c:v>
                </c:pt>
                <c:pt idx="11733">
                  <c:v>172.54</c:v>
                </c:pt>
                <c:pt idx="11734">
                  <c:v>141.66</c:v>
                </c:pt>
                <c:pt idx="11735">
                  <c:v>163.92</c:v>
                </c:pt>
                <c:pt idx="11736">
                  <c:v>167.73</c:v>
                </c:pt>
                <c:pt idx="11737">
                  <c:v>27.91</c:v>
                </c:pt>
                <c:pt idx="11738">
                  <c:v>95.01</c:v>
                </c:pt>
                <c:pt idx="11739">
                  <c:v>136.59</c:v>
                </c:pt>
                <c:pt idx="11740">
                  <c:v>128.97999999999999</c:v>
                </c:pt>
                <c:pt idx="11741">
                  <c:v>44.66</c:v>
                </c:pt>
                <c:pt idx="11742">
                  <c:v>49.61</c:v>
                </c:pt>
                <c:pt idx="11743">
                  <c:v>193.9</c:v>
                </c:pt>
                <c:pt idx="11744">
                  <c:v>135.26</c:v>
                </c:pt>
                <c:pt idx="11745">
                  <c:v>41.98</c:v>
                </c:pt>
                <c:pt idx="11746">
                  <c:v>165.32</c:v>
                </c:pt>
                <c:pt idx="11747">
                  <c:v>81.96</c:v>
                </c:pt>
                <c:pt idx="11748">
                  <c:v>166.69</c:v>
                </c:pt>
                <c:pt idx="11749">
                  <c:v>88.22</c:v>
                </c:pt>
                <c:pt idx="11750">
                  <c:v>14.25</c:v>
                </c:pt>
                <c:pt idx="11751">
                  <c:v>74.66</c:v>
                </c:pt>
                <c:pt idx="11752">
                  <c:v>80.16</c:v>
                </c:pt>
                <c:pt idx="11753">
                  <c:v>66.099999999999994</c:v>
                </c:pt>
                <c:pt idx="11754">
                  <c:v>56.73</c:v>
                </c:pt>
                <c:pt idx="11755">
                  <c:v>70.73</c:v>
                </c:pt>
                <c:pt idx="11756">
                  <c:v>75.03</c:v>
                </c:pt>
                <c:pt idx="11757">
                  <c:v>140.97</c:v>
                </c:pt>
                <c:pt idx="11758">
                  <c:v>147.4</c:v>
                </c:pt>
                <c:pt idx="11759">
                  <c:v>196.33</c:v>
                </c:pt>
                <c:pt idx="11760">
                  <c:v>21.32</c:v>
                </c:pt>
                <c:pt idx="11761">
                  <c:v>129.88999999999999</c:v>
                </c:pt>
                <c:pt idx="11762">
                  <c:v>153.06</c:v>
                </c:pt>
                <c:pt idx="11763">
                  <c:v>65.44</c:v>
                </c:pt>
                <c:pt idx="11764">
                  <c:v>15.93</c:v>
                </c:pt>
                <c:pt idx="11765">
                  <c:v>128.94999999999999</c:v>
                </c:pt>
                <c:pt idx="11766">
                  <c:v>185.23</c:v>
                </c:pt>
                <c:pt idx="11767">
                  <c:v>189.05</c:v>
                </c:pt>
                <c:pt idx="11768">
                  <c:v>147.41</c:v>
                </c:pt>
                <c:pt idx="11769">
                  <c:v>14.1</c:v>
                </c:pt>
                <c:pt idx="11770">
                  <c:v>138.35</c:v>
                </c:pt>
                <c:pt idx="11771">
                  <c:v>190.82</c:v>
                </c:pt>
                <c:pt idx="11772">
                  <c:v>76.739999999999995</c:v>
                </c:pt>
                <c:pt idx="11773">
                  <c:v>24.52</c:v>
                </c:pt>
                <c:pt idx="11774">
                  <c:v>127.54</c:v>
                </c:pt>
                <c:pt idx="11775">
                  <c:v>186.08</c:v>
                </c:pt>
                <c:pt idx="11776">
                  <c:v>174.33</c:v>
                </c:pt>
                <c:pt idx="11777">
                  <c:v>36.31</c:v>
                </c:pt>
                <c:pt idx="11778">
                  <c:v>175.17</c:v>
                </c:pt>
                <c:pt idx="11779">
                  <c:v>193.11</c:v>
                </c:pt>
                <c:pt idx="11780">
                  <c:v>103.2</c:v>
                </c:pt>
                <c:pt idx="11781">
                  <c:v>119.33</c:v>
                </c:pt>
                <c:pt idx="11782">
                  <c:v>61</c:v>
                </c:pt>
                <c:pt idx="11783">
                  <c:v>110.08</c:v>
                </c:pt>
                <c:pt idx="11784">
                  <c:v>141.06</c:v>
                </c:pt>
                <c:pt idx="11785">
                  <c:v>125.17</c:v>
                </c:pt>
                <c:pt idx="11786">
                  <c:v>75.37</c:v>
                </c:pt>
                <c:pt idx="11787">
                  <c:v>113.6</c:v>
                </c:pt>
                <c:pt idx="11788">
                  <c:v>29.1</c:v>
                </c:pt>
                <c:pt idx="11789">
                  <c:v>113.77</c:v>
                </c:pt>
                <c:pt idx="11790">
                  <c:v>81.45</c:v>
                </c:pt>
                <c:pt idx="11791">
                  <c:v>199.53</c:v>
                </c:pt>
                <c:pt idx="11792">
                  <c:v>45.28</c:v>
                </c:pt>
                <c:pt idx="11793">
                  <c:v>107.56</c:v>
                </c:pt>
                <c:pt idx="11794">
                  <c:v>77.61</c:v>
                </c:pt>
                <c:pt idx="11795">
                  <c:v>161.59</c:v>
                </c:pt>
                <c:pt idx="11796">
                  <c:v>121.34</c:v>
                </c:pt>
                <c:pt idx="11797">
                  <c:v>187.44</c:v>
                </c:pt>
                <c:pt idx="11798">
                  <c:v>142.78</c:v>
                </c:pt>
                <c:pt idx="11799">
                  <c:v>78.3</c:v>
                </c:pt>
                <c:pt idx="11800">
                  <c:v>80.930000000000007</c:v>
                </c:pt>
                <c:pt idx="11801">
                  <c:v>174.48</c:v>
                </c:pt>
                <c:pt idx="11802">
                  <c:v>154.33000000000001</c:v>
                </c:pt>
                <c:pt idx="11803">
                  <c:v>181.24</c:v>
                </c:pt>
                <c:pt idx="11804">
                  <c:v>21.83</c:v>
                </c:pt>
                <c:pt idx="11805">
                  <c:v>182.57</c:v>
                </c:pt>
                <c:pt idx="11806">
                  <c:v>75.239999999999995</c:v>
                </c:pt>
                <c:pt idx="11807">
                  <c:v>41.86</c:v>
                </c:pt>
                <c:pt idx="11808">
                  <c:v>15.48</c:v>
                </c:pt>
                <c:pt idx="11809">
                  <c:v>41.28</c:v>
                </c:pt>
                <c:pt idx="11810">
                  <c:v>164.69</c:v>
                </c:pt>
                <c:pt idx="11811">
                  <c:v>51.05</c:v>
                </c:pt>
                <c:pt idx="11812">
                  <c:v>24.68</c:v>
                </c:pt>
                <c:pt idx="11813">
                  <c:v>192.36</c:v>
                </c:pt>
                <c:pt idx="11814">
                  <c:v>141.33000000000001</c:v>
                </c:pt>
                <c:pt idx="11815">
                  <c:v>145.08000000000001</c:v>
                </c:pt>
                <c:pt idx="11816">
                  <c:v>86.97</c:v>
                </c:pt>
                <c:pt idx="11817">
                  <c:v>24.29</c:v>
                </c:pt>
                <c:pt idx="11818">
                  <c:v>148.43</c:v>
                </c:pt>
                <c:pt idx="11819">
                  <c:v>149.31</c:v>
                </c:pt>
                <c:pt idx="11820">
                  <c:v>157.84</c:v>
                </c:pt>
                <c:pt idx="11821">
                  <c:v>130.13999999999999</c:v>
                </c:pt>
                <c:pt idx="11822">
                  <c:v>62.2</c:v>
                </c:pt>
                <c:pt idx="11823">
                  <c:v>22.61</c:v>
                </c:pt>
                <c:pt idx="11824">
                  <c:v>48.25</c:v>
                </c:pt>
                <c:pt idx="11825">
                  <c:v>116.36</c:v>
                </c:pt>
                <c:pt idx="11826">
                  <c:v>109.53</c:v>
                </c:pt>
                <c:pt idx="11827">
                  <c:v>78.36</c:v>
                </c:pt>
                <c:pt idx="11828">
                  <c:v>40.47</c:v>
                </c:pt>
                <c:pt idx="11829">
                  <c:v>65.48</c:v>
                </c:pt>
                <c:pt idx="11830">
                  <c:v>179.79</c:v>
                </c:pt>
                <c:pt idx="11831">
                  <c:v>142.18</c:v>
                </c:pt>
                <c:pt idx="11832">
                  <c:v>70.16</c:v>
                </c:pt>
                <c:pt idx="11833">
                  <c:v>58.63</c:v>
                </c:pt>
                <c:pt idx="11834">
                  <c:v>28.96</c:v>
                </c:pt>
                <c:pt idx="11835">
                  <c:v>118.12</c:v>
                </c:pt>
                <c:pt idx="11836">
                  <c:v>52.33</c:v>
                </c:pt>
                <c:pt idx="11837">
                  <c:v>144.72999999999999</c:v>
                </c:pt>
                <c:pt idx="11838">
                  <c:v>84.72</c:v>
                </c:pt>
                <c:pt idx="11839">
                  <c:v>22.4</c:v>
                </c:pt>
                <c:pt idx="11840">
                  <c:v>112.98</c:v>
                </c:pt>
                <c:pt idx="11841">
                  <c:v>179.32</c:v>
                </c:pt>
                <c:pt idx="11842">
                  <c:v>30.2</c:v>
                </c:pt>
                <c:pt idx="11843">
                  <c:v>166.45</c:v>
                </c:pt>
                <c:pt idx="11844">
                  <c:v>141.85</c:v>
                </c:pt>
                <c:pt idx="11845">
                  <c:v>179.64</c:v>
                </c:pt>
                <c:pt idx="11846">
                  <c:v>84.69</c:v>
                </c:pt>
                <c:pt idx="11847">
                  <c:v>196.86</c:v>
                </c:pt>
                <c:pt idx="11848">
                  <c:v>50.99</c:v>
                </c:pt>
                <c:pt idx="11849">
                  <c:v>29.24</c:v>
                </c:pt>
                <c:pt idx="11850">
                  <c:v>190.02</c:v>
                </c:pt>
                <c:pt idx="11851">
                  <c:v>44.35</c:v>
                </c:pt>
                <c:pt idx="11852">
                  <c:v>56.85</c:v>
                </c:pt>
                <c:pt idx="11853">
                  <c:v>30.35</c:v>
                </c:pt>
                <c:pt idx="11854">
                  <c:v>116.93</c:v>
                </c:pt>
                <c:pt idx="11855">
                  <c:v>115.62</c:v>
                </c:pt>
                <c:pt idx="11856">
                  <c:v>97.95</c:v>
                </c:pt>
                <c:pt idx="11857">
                  <c:v>150.57</c:v>
                </c:pt>
                <c:pt idx="11858">
                  <c:v>29.68</c:v>
                </c:pt>
                <c:pt idx="11859">
                  <c:v>124.31</c:v>
                </c:pt>
                <c:pt idx="11860">
                  <c:v>47.95</c:v>
                </c:pt>
                <c:pt idx="11861">
                  <c:v>102.89</c:v>
                </c:pt>
                <c:pt idx="11862">
                  <c:v>73.45</c:v>
                </c:pt>
                <c:pt idx="11863">
                  <c:v>82.8</c:v>
                </c:pt>
                <c:pt idx="11864">
                  <c:v>157.53</c:v>
                </c:pt>
                <c:pt idx="11865">
                  <c:v>194.06</c:v>
                </c:pt>
                <c:pt idx="11866">
                  <c:v>138.4</c:v>
                </c:pt>
                <c:pt idx="11867">
                  <c:v>101.93</c:v>
                </c:pt>
                <c:pt idx="11868">
                  <c:v>114.35</c:v>
                </c:pt>
                <c:pt idx="11869">
                  <c:v>193.95</c:v>
                </c:pt>
                <c:pt idx="11870">
                  <c:v>70.58</c:v>
                </c:pt>
                <c:pt idx="11871">
                  <c:v>126.64</c:v>
                </c:pt>
                <c:pt idx="11872">
                  <c:v>41.09</c:v>
                </c:pt>
                <c:pt idx="11873">
                  <c:v>121.62</c:v>
                </c:pt>
                <c:pt idx="11874">
                  <c:v>145.29</c:v>
                </c:pt>
                <c:pt idx="11875">
                  <c:v>194.64</c:v>
                </c:pt>
                <c:pt idx="11876">
                  <c:v>117.31</c:v>
                </c:pt>
                <c:pt idx="11877">
                  <c:v>15.01</c:v>
                </c:pt>
                <c:pt idx="11878">
                  <c:v>43.36</c:v>
                </c:pt>
                <c:pt idx="11879">
                  <c:v>169.58</c:v>
                </c:pt>
                <c:pt idx="11880">
                  <c:v>137.47999999999999</c:v>
                </c:pt>
                <c:pt idx="11881">
                  <c:v>93.4</c:v>
                </c:pt>
                <c:pt idx="11882">
                  <c:v>48.72</c:v>
                </c:pt>
                <c:pt idx="11883">
                  <c:v>88.39</c:v>
                </c:pt>
                <c:pt idx="11884">
                  <c:v>185.88</c:v>
                </c:pt>
                <c:pt idx="11885">
                  <c:v>10.94</c:v>
                </c:pt>
                <c:pt idx="11886">
                  <c:v>51.7</c:v>
                </c:pt>
                <c:pt idx="11887">
                  <c:v>110.07</c:v>
                </c:pt>
                <c:pt idx="11888">
                  <c:v>120.55</c:v>
                </c:pt>
                <c:pt idx="11889">
                  <c:v>58.19</c:v>
                </c:pt>
                <c:pt idx="11890">
                  <c:v>21.96</c:v>
                </c:pt>
                <c:pt idx="11891">
                  <c:v>72.67</c:v>
                </c:pt>
                <c:pt idx="11892">
                  <c:v>17.940000000000001</c:v>
                </c:pt>
                <c:pt idx="11893">
                  <c:v>58.53</c:v>
                </c:pt>
                <c:pt idx="11894">
                  <c:v>153.88999999999999</c:v>
                </c:pt>
                <c:pt idx="11895">
                  <c:v>160.33000000000001</c:v>
                </c:pt>
                <c:pt idx="11896">
                  <c:v>95.54</c:v>
                </c:pt>
                <c:pt idx="11897">
                  <c:v>191.59</c:v>
                </c:pt>
                <c:pt idx="11898">
                  <c:v>56.8</c:v>
                </c:pt>
                <c:pt idx="11899">
                  <c:v>111.22</c:v>
                </c:pt>
                <c:pt idx="11900">
                  <c:v>77.459999999999994</c:v>
                </c:pt>
                <c:pt idx="11901">
                  <c:v>101.03</c:v>
                </c:pt>
                <c:pt idx="11902">
                  <c:v>187.35</c:v>
                </c:pt>
                <c:pt idx="11903">
                  <c:v>63.71</c:v>
                </c:pt>
                <c:pt idx="11904">
                  <c:v>148.43</c:v>
                </c:pt>
                <c:pt idx="11905">
                  <c:v>130.47999999999999</c:v>
                </c:pt>
                <c:pt idx="11906">
                  <c:v>105.98</c:v>
                </c:pt>
                <c:pt idx="11907">
                  <c:v>178.68</c:v>
                </c:pt>
                <c:pt idx="11908">
                  <c:v>47.95</c:v>
                </c:pt>
                <c:pt idx="11909">
                  <c:v>121.25</c:v>
                </c:pt>
                <c:pt idx="11910">
                  <c:v>25.16</c:v>
                </c:pt>
                <c:pt idx="11911">
                  <c:v>119.32</c:v>
                </c:pt>
                <c:pt idx="11912">
                  <c:v>65.75</c:v>
                </c:pt>
                <c:pt idx="11913">
                  <c:v>144.63999999999999</c:v>
                </c:pt>
                <c:pt idx="11914">
                  <c:v>48.07</c:v>
                </c:pt>
                <c:pt idx="11915">
                  <c:v>15.27</c:v>
                </c:pt>
                <c:pt idx="11916">
                  <c:v>57.81</c:v>
                </c:pt>
                <c:pt idx="11917">
                  <c:v>186.02</c:v>
                </c:pt>
                <c:pt idx="11918">
                  <c:v>80.03</c:v>
                </c:pt>
                <c:pt idx="11919">
                  <c:v>35.94</c:v>
                </c:pt>
                <c:pt idx="11920">
                  <c:v>178.97</c:v>
                </c:pt>
                <c:pt idx="11921">
                  <c:v>85.57</c:v>
                </c:pt>
                <c:pt idx="11922">
                  <c:v>74.180000000000007</c:v>
                </c:pt>
                <c:pt idx="11923">
                  <c:v>106.28</c:v>
                </c:pt>
                <c:pt idx="11924">
                  <c:v>162.15</c:v>
                </c:pt>
                <c:pt idx="11925">
                  <c:v>144.16999999999999</c:v>
                </c:pt>
                <c:pt idx="11926">
                  <c:v>68.75</c:v>
                </c:pt>
                <c:pt idx="11927">
                  <c:v>136.05000000000001</c:v>
                </c:pt>
                <c:pt idx="11928">
                  <c:v>170.93</c:v>
                </c:pt>
                <c:pt idx="11929">
                  <c:v>42.2</c:v>
                </c:pt>
                <c:pt idx="11930">
                  <c:v>168.67</c:v>
                </c:pt>
                <c:pt idx="11931">
                  <c:v>187.84</c:v>
                </c:pt>
                <c:pt idx="11932">
                  <c:v>122.4</c:v>
                </c:pt>
                <c:pt idx="11933">
                  <c:v>62.28</c:v>
                </c:pt>
                <c:pt idx="11934">
                  <c:v>133.59</c:v>
                </c:pt>
                <c:pt idx="11935">
                  <c:v>167.99</c:v>
                </c:pt>
                <c:pt idx="11936">
                  <c:v>18.440000000000001</c:v>
                </c:pt>
                <c:pt idx="11937">
                  <c:v>102.43</c:v>
                </c:pt>
                <c:pt idx="11938">
                  <c:v>83.59</c:v>
                </c:pt>
                <c:pt idx="11939">
                  <c:v>45.67</c:v>
                </c:pt>
                <c:pt idx="11940">
                  <c:v>120.33</c:v>
                </c:pt>
                <c:pt idx="11941">
                  <c:v>35.79</c:v>
                </c:pt>
                <c:pt idx="11942">
                  <c:v>41.88</c:v>
                </c:pt>
                <c:pt idx="11943">
                  <c:v>84.64</c:v>
                </c:pt>
                <c:pt idx="11944">
                  <c:v>176.59</c:v>
                </c:pt>
                <c:pt idx="11945">
                  <c:v>41.58</c:v>
                </c:pt>
                <c:pt idx="11946">
                  <c:v>197.22</c:v>
                </c:pt>
                <c:pt idx="11947">
                  <c:v>31.36</c:v>
                </c:pt>
                <c:pt idx="11948">
                  <c:v>97.4</c:v>
                </c:pt>
                <c:pt idx="11949">
                  <c:v>168.27</c:v>
                </c:pt>
                <c:pt idx="11950">
                  <c:v>106.24</c:v>
                </c:pt>
                <c:pt idx="11951">
                  <c:v>152.72999999999999</c:v>
                </c:pt>
                <c:pt idx="11952">
                  <c:v>70.239999999999995</c:v>
                </c:pt>
                <c:pt idx="11953">
                  <c:v>24.72</c:v>
                </c:pt>
                <c:pt idx="11954">
                  <c:v>119.62</c:v>
                </c:pt>
                <c:pt idx="11955">
                  <c:v>153.87</c:v>
                </c:pt>
                <c:pt idx="11956">
                  <c:v>80.459999999999994</c:v>
                </c:pt>
                <c:pt idx="11957">
                  <c:v>162.37</c:v>
                </c:pt>
                <c:pt idx="11958">
                  <c:v>163.88</c:v>
                </c:pt>
                <c:pt idx="11959">
                  <c:v>104.76</c:v>
                </c:pt>
                <c:pt idx="11960">
                  <c:v>163.88</c:v>
                </c:pt>
                <c:pt idx="11961">
                  <c:v>73.569999999999993</c:v>
                </c:pt>
                <c:pt idx="11962">
                  <c:v>162.91</c:v>
                </c:pt>
                <c:pt idx="11963">
                  <c:v>114.19</c:v>
                </c:pt>
                <c:pt idx="11964">
                  <c:v>42.99</c:v>
                </c:pt>
                <c:pt idx="11965">
                  <c:v>95.54</c:v>
                </c:pt>
                <c:pt idx="11966">
                  <c:v>128.41999999999999</c:v>
                </c:pt>
                <c:pt idx="11967">
                  <c:v>75.78</c:v>
                </c:pt>
                <c:pt idx="11968">
                  <c:v>44.77</c:v>
                </c:pt>
                <c:pt idx="11969">
                  <c:v>65.739999999999995</c:v>
                </c:pt>
                <c:pt idx="11970">
                  <c:v>183.05</c:v>
                </c:pt>
                <c:pt idx="11971">
                  <c:v>43.85</c:v>
                </c:pt>
                <c:pt idx="11972">
                  <c:v>43.1</c:v>
                </c:pt>
                <c:pt idx="11973">
                  <c:v>107.79</c:v>
                </c:pt>
                <c:pt idx="11974">
                  <c:v>63.75</c:v>
                </c:pt>
                <c:pt idx="11975">
                  <c:v>48.19</c:v>
                </c:pt>
                <c:pt idx="11976">
                  <c:v>102.05</c:v>
                </c:pt>
                <c:pt idx="11977">
                  <c:v>162.26</c:v>
                </c:pt>
                <c:pt idx="11978">
                  <c:v>37.979999999999997</c:v>
                </c:pt>
                <c:pt idx="11979">
                  <c:v>131.05000000000001</c:v>
                </c:pt>
                <c:pt idx="11980">
                  <c:v>70.150000000000006</c:v>
                </c:pt>
                <c:pt idx="11981">
                  <c:v>190.07</c:v>
                </c:pt>
                <c:pt idx="11982">
                  <c:v>88.46</c:v>
                </c:pt>
                <c:pt idx="11983">
                  <c:v>193.86</c:v>
                </c:pt>
                <c:pt idx="11984">
                  <c:v>138.94999999999999</c:v>
                </c:pt>
                <c:pt idx="11985">
                  <c:v>107.64</c:v>
                </c:pt>
                <c:pt idx="11986">
                  <c:v>128.72</c:v>
                </c:pt>
                <c:pt idx="11987">
                  <c:v>29.53</c:v>
                </c:pt>
                <c:pt idx="11988">
                  <c:v>104.26</c:v>
                </c:pt>
                <c:pt idx="11989">
                  <c:v>78.819999999999993</c:v>
                </c:pt>
                <c:pt idx="11990">
                  <c:v>112.82</c:v>
                </c:pt>
                <c:pt idx="11991">
                  <c:v>56.33</c:v>
                </c:pt>
                <c:pt idx="11992">
                  <c:v>44.67</c:v>
                </c:pt>
                <c:pt idx="11993">
                  <c:v>131.15</c:v>
                </c:pt>
                <c:pt idx="11994">
                  <c:v>95.96</c:v>
                </c:pt>
                <c:pt idx="11995">
                  <c:v>114.31</c:v>
                </c:pt>
                <c:pt idx="11996">
                  <c:v>90.6</c:v>
                </c:pt>
                <c:pt idx="11997">
                  <c:v>85.25</c:v>
                </c:pt>
                <c:pt idx="11998">
                  <c:v>155</c:v>
                </c:pt>
                <c:pt idx="11999">
                  <c:v>52.99</c:v>
                </c:pt>
                <c:pt idx="12000">
                  <c:v>123.52</c:v>
                </c:pt>
                <c:pt idx="12001">
                  <c:v>151.38</c:v>
                </c:pt>
                <c:pt idx="12002">
                  <c:v>10.02</c:v>
                </c:pt>
                <c:pt idx="12003">
                  <c:v>159.27000000000001</c:v>
                </c:pt>
                <c:pt idx="12004">
                  <c:v>166.41</c:v>
                </c:pt>
                <c:pt idx="12005">
                  <c:v>55.29</c:v>
                </c:pt>
                <c:pt idx="12006">
                  <c:v>146.13999999999999</c:v>
                </c:pt>
                <c:pt idx="12007">
                  <c:v>146.9</c:v>
                </c:pt>
                <c:pt idx="12008">
                  <c:v>127.28</c:v>
                </c:pt>
                <c:pt idx="12009">
                  <c:v>120.72</c:v>
                </c:pt>
                <c:pt idx="12010">
                  <c:v>65.09</c:v>
                </c:pt>
                <c:pt idx="12011">
                  <c:v>171.66</c:v>
                </c:pt>
                <c:pt idx="12012">
                  <c:v>123.73</c:v>
                </c:pt>
                <c:pt idx="12013">
                  <c:v>161.76</c:v>
                </c:pt>
                <c:pt idx="12014">
                  <c:v>122.58</c:v>
                </c:pt>
                <c:pt idx="12015">
                  <c:v>190.62</c:v>
                </c:pt>
                <c:pt idx="12016">
                  <c:v>60.68</c:v>
                </c:pt>
                <c:pt idx="12017">
                  <c:v>74.709999999999994</c:v>
                </c:pt>
                <c:pt idx="12018">
                  <c:v>49.3</c:v>
                </c:pt>
                <c:pt idx="12019">
                  <c:v>18.38</c:v>
                </c:pt>
                <c:pt idx="12020">
                  <c:v>197.76</c:v>
                </c:pt>
                <c:pt idx="12021">
                  <c:v>140.41</c:v>
                </c:pt>
                <c:pt idx="12022">
                  <c:v>10.34</c:v>
                </c:pt>
                <c:pt idx="12023">
                  <c:v>37.130000000000003</c:v>
                </c:pt>
                <c:pt idx="12024">
                  <c:v>124.45</c:v>
                </c:pt>
                <c:pt idx="12025">
                  <c:v>109.72</c:v>
                </c:pt>
                <c:pt idx="12026">
                  <c:v>39.71</c:v>
                </c:pt>
                <c:pt idx="12027">
                  <c:v>35.07</c:v>
                </c:pt>
                <c:pt idx="12028">
                  <c:v>10.71</c:v>
                </c:pt>
                <c:pt idx="12029">
                  <c:v>58.15</c:v>
                </c:pt>
                <c:pt idx="12030">
                  <c:v>93.58</c:v>
                </c:pt>
                <c:pt idx="12031">
                  <c:v>67.86</c:v>
                </c:pt>
                <c:pt idx="12032">
                  <c:v>145.25</c:v>
                </c:pt>
                <c:pt idx="12033">
                  <c:v>155.1</c:v>
                </c:pt>
                <c:pt idx="12034">
                  <c:v>14.94</c:v>
                </c:pt>
                <c:pt idx="12035">
                  <c:v>176.76</c:v>
                </c:pt>
                <c:pt idx="12036">
                  <c:v>104.15</c:v>
                </c:pt>
                <c:pt idx="12037">
                  <c:v>169.63</c:v>
                </c:pt>
                <c:pt idx="12038">
                  <c:v>135.25</c:v>
                </c:pt>
                <c:pt idx="12039">
                  <c:v>63.63</c:v>
                </c:pt>
                <c:pt idx="12040">
                  <c:v>57</c:v>
                </c:pt>
                <c:pt idx="12041">
                  <c:v>193.53</c:v>
                </c:pt>
                <c:pt idx="12042">
                  <c:v>80.27</c:v>
                </c:pt>
                <c:pt idx="12043">
                  <c:v>71.47</c:v>
                </c:pt>
                <c:pt idx="12044">
                  <c:v>182.52</c:v>
                </c:pt>
                <c:pt idx="12045">
                  <c:v>81.06</c:v>
                </c:pt>
                <c:pt idx="12046">
                  <c:v>11.98</c:v>
                </c:pt>
                <c:pt idx="12047">
                  <c:v>188.36</c:v>
                </c:pt>
                <c:pt idx="12048">
                  <c:v>32.51</c:v>
                </c:pt>
                <c:pt idx="12049">
                  <c:v>107.07</c:v>
                </c:pt>
                <c:pt idx="12050">
                  <c:v>98.56</c:v>
                </c:pt>
                <c:pt idx="12051">
                  <c:v>76.64</c:v>
                </c:pt>
                <c:pt idx="12052">
                  <c:v>179.87</c:v>
                </c:pt>
                <c:pt idx="12053">
                  <c:v>32.950000000000003</c:v>
                </c:pt>
                <c:pt idx="12054">
                  <c:v>137.13</c:v>
                </c:pt>
                <c:pt idx="12055">
                  <c:v>146.41</c:v>
                </c:pt>
                <c:pt idx="12056">
                  <c:v>19.48</c:v>
                </c:pt>
                <c:pt idx="12057">
                  <c:v>60.33</c:v>
                </c:pt>
                <c:pt idx="12058">
                  <c:v>114.72</c:v>
                </c:pt>
                <c:pt idx="12059">
                  <c:v>45.6</c:v>
                </c:pt>
                <c:pt idx="12060">
                  <c:v>59.61</c:v>
                </c:pt>
                <c:pt idx="12061">
                  <c:v>49.19</c:v>
                </c:pt>
                <c:pt idx="12062">
                  <c:v>101.76</c:v>
                </c:pt>
                <c:pt idx="12063">
                  <c:v>86.09</c:v>
                </c:pt>
                <c:pt idx="12064">
                  <c:v>143.44</c:v>
                </c:pt>
                <c:pt idx="12065">
                  <c:v>78.31</c:v>
                </c:pt>
                <c:pt idx="12066">
                  <c:v>17.82</c:v>
                </c:pt>
                <c:pt idx="12067">
                  <c:v>186.9</c:v>
                </c:pt>
                <c:pt idx="12068">
                  <c:v>98.81</c:v>
                </c:pt>
                <c:pt idx="12069">
                  <c:v>49.95</c:v>
                </c:pt>
                <c:pt idx="12070">
                  <c:v>197.99</c:v>
                </c:pt>
                <c:pt idx="12071">
                  <c:v>52.45</c:v>
                </c:pt>
                <c:pt idx="12072">
                  <c:v>58.63</c:v>
                </c:pt>
                <c:pt idx="12073">
                  <c:v>139.66</c:v>
                </c:pt>
                <c:pt idx="12074">
                  <c:v>148.27000000000001</c:v>
                </c:pt>
                <c:pt idx="12075">
                  <c:v>105.18</c:v>
                </c:pt>
                <c:pt idx="12076">
                  <c:v>122.29</c:v>
                </c:pt>
                <c:pt idx="12077">
                  <c:v>66.12</c:v>
                </c:pt>
                <c:pt idx="12078">
                  <c:v>188.59</c:v>
                </c:pt>
                <c:pt idx="12079">
                  <c:v>73.38</c:v>
                </c:pt>
                <c:pt idx="12080">
                  <c:v>42.77</c:v>
                </c:pt>
                <c:pt idx="12081">
                  <c:v>126.24</c:v>
                </c:pt>
                <c:pt idx="12082">
                  <c:v>111.11</c:v>
                </c:pt>
                <c:pt idx="12083">
                  <c:v>78.459999999999994</c:v>
                </c:pt>
                <c:pt idx="12084">
                  <c:v>168.65</c:v>
                </c:pt>
                <c:pt idx="12085">
                  <c:v>141.63999999999999</c:v>
                </c:pt>
                <c:pt idx="12086">
                  <c:v>176.94</c:v>
                </c:pt>
                <c:pt idx="12087">
                  <c:v>130.38</c:v>
                </c:pt>
                <c:pt idx="12088">
                  <c:v>62.41</c:v>
                </c:pt>
                <c:pt idx="12089">
                  <c:v>117.2</c:v>
                </c:pt>
                <c:pt idx="12090">
                  <c:v>82.78</c:v>
                </c:pt>
                <c:pt idx="12091">
                  <c:v>185.26</c:v>
                </c:pt>
                <c:pt idx="12092">
                  <c:v>42.65</c:v>
                </c:pt>
                <c:pt idx="12093">
                  <c:v>193.74</c:v>
                </c:pt>
                <c:pt idx="12094">
                  <c:v>19.27</c:v>
                </c:pt>
                <c:pt idx="12095">
                  <c:v>157.94</c:v>
                </c:pt>
                <c:pt idx="12096">
                  <c:v>79.540000000000006</c:v>
                </c:pt>
                <c:pt idx="12097">
                  <c:v>55.18</c:v>
                </c:pt>
                <c:pt idx="12098">
                  <c:v>186.99</c:v>
                </c:pt>
                <c:pt idx="12099">
                  <c:v>187.82</c:v>
                </c:pt>
                <c:pt idx="12100">
                  <c:v>124.25</c:v>
                </c:pt>
                <c:pt idx="12101">
                  <c:v>198.52</c:v>
                </c:pt>
                <c:pt idx="12102">
                  <c:v>142.88</c:v>
                </c:pt>
                <c:pt idx="12103">
                  <c:v>96.98</c:v>
                </c:pt>
                <c:pt idx="12104">
                  <c:v>169.67</c:v>
                </c:pt>
                <c:pt idx="12105">
                  <c:v>93.87</c:v>
                </c:pt>
                <c:pt idx="12106">
                  <c:v>120.84</c:v>
                </c:pt>
                <c:pt idx="12107">
                  <c:v>159.22999999999999</c:v>
                </c:pt>
                <c:pt idx="12108">
                  <c:v>18.170000000000002</c:v>
                </c:pt>
                <c:pt idx="12109">
                  <c:v>192.62</c:v>
                </c:pt>
                <c:pt idx="12110">
                  <c:v>178.12</c:v>
                </c:pt>
                <c:pt idx="12111">
                  <c:v>117.01</c:v>
                </c:pt>
                <c:pt idx="12112">
                  <c:v>84.88</c:v>
                </c:pt>
                <c:pt idx="12113">
                  <c:v>114.88</c:v>
                </c:pt>
                <c:pt idx="12114">
                  <c:v>182.63</c:v>
                </c:pt>
                <c:pt idx="12115">
                  <c:v>177.1</c:v>
                </c:pt>
                <c:pt idx="12116">
                  <c:v>188.92</c:v>
                </c:pt>
                <c:pt idx="12117">
                  <c:v>19.09</c:v>
                </c:pt>
                <c:pt idx="12118">
                  <c:v>39.96</c:v>
                </c:pt>
                <c:pt idx="12119">
                  <c:v>184.29</c:v>
                </c:pt>
                <c:pt idx="12120">
                  <c:v>48</c:v>
                </c:pt>
                <c:pt idx="12121">
                  <c:v>13.54</c:v>
                </c:pt>
                <c:pt idx="12122">
                  <c:v>111.08</c:v>
                </c:pt>
                <c:pt idx="12123">
                  <c:v>89.69</c:v>
                </c:pt>
                <c:pt idx="12124">
                  <c:v>62.49</c:v>
                </c:pt>
                <c:pt idx="12125">
                  <c:v>51.7</c:v>
                </c:pt>
                <c:pt idx="12126">
                  <c:v>86.67</c:v>
                </c:pt>
                <c:pt idx="12127">
                  <c:v>174.62</c:v>
                </c:pt>
                <c:pt idx="12128">
                  <c:v>91.73</c:v>
                </c:pt>
                <c:pt idx="12129">
                  <c:v>170.18</c:v>
                </c:pt>
                <c:pt idx="12130">
                  <c:v>19.420000000000002</c:v>
                </c:pt>
                <c:pt idx="12131">
                  <c:v>50.3</c:v>
                </c:pt>
                <c:pt idx="12132">
                  <c:v>13.2</c:v>
                </c:pt>
                <c:pt idx="12133">
                  <c:v>123.25</c:v>
                </c:pt>
                <c:pt idx="12134">
                  <c:v>36.64</c:v>
                </c:pt>
                <c:pt idx="12135">
                  <c:v>165.21</c:v>
                </c:pt>
                <c:pt idx="12136">
                  <c:v>160.44999999999999</c:v>
                </c:pt>
                <c:pt idx="12137">
                  <c:v>158.19999999999999</c:v>
                </c:pt>
                <c:pt idx="12138">
                  <c:v>59.23</c:v>
                </c:pt>
                <c:pt idx="12139">
                  <c:v>128.37</c:v>
                </c:pt>
                <c:pt idx="12140">
                  <c:v>44.1</c:v>
                </c:pt>
                <c:pt idx="12141">
                  <c:v>199.82</c:v>
                </c:pt>
                <c:pt idx="12142">
                  <c:v>151.19999999999999</c:v>
                </c:pt>
                <c:pt idx="12143">
                  <c:v>152.66999999999999</c:v>
                </c:pt>
                <c:pt idx="12144">
                  <c:v>121.11</c:v>
                </c:pt>
                <c:pt idx="12145">
                  <c:v>24.91</c:v>
                </c:pt>
                <c:pt idx="12146">
                  <c:v>107.87</c:v>
                </c:pt>
                <c:pt idx="12147">
                  <c:v>57.89</c:v>
                </c:pt>
                <c:pt idx="12148">
                  <c:v>49.1</c:v>
                </c:pt>
                <c:pt idx="12149">
                  <c:v>70.81</c:v>
                </c:pt>
                <c:pt idx="12150">
                  <c:v>182.66</c:v>
                </c:pt>
                <c:pt idx="12151">
                  <c:v>98.32</c:v>
                </c:pt>
                <c:pt idx="12152">
                  <c:v>70.52</c:v>
                </c:pt>
                <c:pt idx="12153">
                  <c:v>184.41</c:v>
                </c:pt>
                <c:pt idx="12154">
                  <c:v>137.41</c:v>
                </c:pt>
                <c:pt idx="12155">
                  <c:v>116.44</c:v>
                </c:pt>
                <c:pt idx="12156">
                  <c:v>36.520000000000003</c:v>
                </c:pt>
                <c:pt idx="12157">
                  <c:v>185.82</c:v>
                </c:pt>
                <c:pt idx="12158">
                  <c:v>133.03</c:v>
                </c:pt>
                <c:pt idx="12159">
                  <c:v>36.729999999999997</c:v>
                </c:pt>
                <c:pt idx="12160">
                  <c:v>47.79</c:v>
                </c:pt>
                <c:pt idx="12161">
                  <c:v>151.61000000000001</c:v>
                </c:pt>
                <c:pt idx="12162">
                  <c:v>46.42</c:v>
                </c:pt>
                <c:pt idx="12163">
                  <c:v>14.43</c:v>
                </c:pt>
                <c:pt idx="12164">
                  <c:v>85.29</c:v>
                </c:pt>
                <c:pt idx="12165">
                  <c:v>50.97</c:v>
                </c:pt>
                <c:pt idx="12166">
                  <c:v>169.6</c:v>
                </c:pt>
                <c:pt idx="12167">
                  <c:v>76.349999999999994</c:v>
                </c:pt>
                <c:pt idx="12168">
                  <c:v>48.42</c:v>
                </c:pt>
                <c:pt idx="12169">
                  <c:v>35.409999999999997</c:v>
                </c:pt>
                <c:pt idx="12170">
                  <c:v>44.05</c:v>
                </c:pt>
                <c:pt idx="12171">
                  <c:v>134.12</c:v>
                </c:pt>
                <c:pt idx="12172">
                  <c:v>167.29</c:v>
                </c:pt>
                <c:pt idx="12173">
                  <c:v>135.15</c:v>
                </c:pt>
                <c:pt idx="12174">
                  <c:v>193.06</c:v>
                </c:pt>
                <c:pt idx="12175">
                  <c:v>138.81</c:v>
                </c:pt>
                <c:pt idx="12176">
                  <c:v>30.69</c:v>
                </c:pt>
                <c:pt idx="12177">
                  <c:v>118.14</c:v>
                </c:pt>
                <c:pt idx="12178">
                  <c:v>27.83</c:v>
                </c:pt>
                <c:pt idx="12179">
                  <c:v>82.38</c:v>
                </c:pt>
                <c:pt idx="12180">
                  <c:v>62.76</c:v>
                </c:pt>
                <c:pt idx="12181">
                  <c:v>193.28</c:v>
                </c:pt>
                <c:pt idx="12182">
                  <c:v>190.84</c:v>
                </c:pt>
                <c:pt idx="12183">
                  <c:v>77.510000000000005</c:v>
                </c:pt>
                <c:pt idx="12184">
                  <c:v>181.34</c:v>
                </c:pt>
                <c:pt idx="12185">
                  <c:v>47.47</c:v>
                </c:pt>
                <c:pt idx="12186">
                  <c:v>95.06</c:v>
                </c:pt>
                <c:pt idx="12187">
                  <c:v>80.87</c:v>
                </c:pt>
                <c:pt idx="12188">
                  <c:v>168.51</c:v>
                </c:pt>
                <c:pt idx="12189">
                  <c:v>143.19</c:v>
                </c:pt>
                <c:pt idx="12190">
                  <c:v>198.63</c:v>
                </c:pt>
                <c:pt idx="12191">
                  <c:v>54.66</c:v>
                </c:pt>
                <c:pt idx="12192">
                  <c:v>183.02</c:v>
                </c:pt>
                <c:pt idx="12193">
                  <c:v>76.540000000000006</c:v>
                </c:pt>
                <c:pt idx="12194">
                  <c:v>140.4</c:v>
                </c:pt>
                <c:pt idx="12195">
                  <c:v>166.84</c:v>
                </c:pt>
                <c:pt idx="12196">
                  <c:v>147.97999999999999</c:v>
                </c:pt>
                <c:pt idx="12197">
                  <c:v>86.66</c:v>
                </c:pt>
                <c:pt idx="12198">
                  <c:v>146.28</c:v>
                </c:pt>
                <c:pt idx="12199">
                  <c:v>105.73</c:v>
                </c:pt>
                <c:pt idx="12200">
                  <c:v>115.96</c:v>
                </c:pt>
                <c:pt idx="12201">
                  <c:v>28.59</c:v>
                </c:pt>
                <c:pt idx="12202">
                  <c:v>188.35</c:v>
                </c:pt>
                <c:pt idx="12203">
                  <c:v>38.97</c:v>
                </c:pt>
                <c:pt idx="12204">
                  <c:v>154.54</c:v>
                </c:pt>
                <c:pt idx="12205">
                  <c:v>126.26</c:v>
                </c:pt>
                <c:pt idx="12206">
                  <c:v>123.53</c:v>
                </c:pt>
                <c:pt idx="12207">
                  <c:v>120.89</c:v>
                </c:pt>
                <c:pt idx="12208">
                  <c:v>170.57</c:v>
                </c:pt>
                <c:pt idx="12209">
                  <c:v>18.64</c:v>
                </c:pt>
                <c:pt idx="12210">
                  <c:v>53.84</c:v>
                </c:pt>
                <c:pt idx="12211">
                  <c:v>198.32</c:v>
                </c:pt>
                <c:pt idx="12212">
                  <c:v>126.47</c:v>
                </c:pt>
                <c:pt idx="12213">
                  <c:v>158.93</c:v>
                </c:pt>
                <c:pt idx="12214">
                  <c:v>85.39</c:v>
                </c:pt>
                <c:pt idx="12215">
                  <c:v>47.23</c:v>
                </c:pt>
                <c:pt idx="12216">
                  <c:v>119.02</c:v>
                </c:pt>
                <c:pt idx="12217">
                  <c:v>19.04</c:v>
                </c:pt>
                <c:pt idx="12218">
                  <c:v>171.57</c:v>
                </c:pt>
                <c:pt idx="12219">
                  <c:v>193.24</c:v>
                </c:pt>
                <c:pt idx="12220">
                  <c:v>172.7</c:v>
                </c:pt>
                <c:pt idx="12221">
                  <c:v>39.67</c:v>
                </c:pt>
                <c:pt idx="12222">
                  <c:v>57.28</c:v>
                </c:pt>
                <c:pt idx="12223">
                  <c:v>100.55</c:v>
                </c:pt>
                <c:pt idx="12224">
                  <c:v>35.54</c:v>
                </c:pt>
                <c:pt idx="12225">
                  <c:v>39.72</c:v>
                </c:pt>
                <c:pt idx="12226">
                  <c:v>164.95</c:v>
                </c:pt>
                <c:pt idx="12227">
                  <c:v>61.84</c:v>
                </c:pt>
                <c:pt idx="12228">
                  <c:v>73.989999999999995</c:v>
                </c:pt>
                <c:pt idx="12229">
                  <c:v>185.82</c:v>
                </c:pt>
                <c:pt idx="12230">
                  <c:v>159.62</c:v>
                </c:pt>
                <c:pt idx="12231">
                  <c:v>58.21</c:v>
                </c:pt>
                <c:pt idx="12232">
                  <c:v>14.39</c:v>
                </c:pt>
                <c:pt idx="12233">
                  <c:v>134.63999999999999</c:v>
                </c:pt>
                <c:pt idx="12234">
                  <c:v>173.86</c:v>
                </c:pt>
                <c:pt idx="12235">
                  <c:v>36.26</c:v>
                </c:pt>
                <c:pt idx="12236">
                  <c:v>104.92</c:v>
                </c:pt>
                <c:pt idx="12237">
                  <c:v>97.24</c:v>
                </c:pt>
                <c:pt idx="12238">
                  <c:v>106.25</c:v>
                </c:pt>
                <c:pt idx="12239">
                  <c:v>33.200000000000003</c:v>
                </c:pt>
                <c:pt idx="12240">
                  <c:v>77.67</c:v>
                </c:pt>
                <c:pt idx="12241">
                  <c:v>26.65</c:v>
                </c:pt>
                <c:pt idx="12242">
                  <c:v>70.680000000000007</c:v>
                </c:pt>
                <c:pt idx="12243">
                  <c:v>164.72</c:v>
                </c:pt>
                <c:pt idx="12244">
                  <c:v>62.87</c:v>
                </c:pt>
                <c:pt idx="12245">
                  <c:v>79.349999999999994</c:v>
                </c:pt>
                <c:pt idx="12246">
                  <c:v>138.54</c:v>
                </c:pt>
                <c:pt idx="12247">
                  <c:v>136.43</c:v>
                </c:pt>
                <c:pt idx="12248">
                  <c:v>75.319999999999993</c:v>
                </c:pt>
                <c:pt idx="12249">
                  <c:v>18.78</c:v>
                </c:pt>
                <c:pt idx="12250">
                  <c:v>81.709999999999994</c:v>
                </c:pt>
                <c:pt idx="12251">
                  <c:v>155.74</c:v>
                </c:pt>
                <c:pt idx="12252">
                  <c:v>37.619999999999997</c:v>
                </c:pt>
                <c:pt idx="12253">
                  <c:v>89.39</c:v>
                </c:pt>
                <c:pt idx="12254">
                  <c:v>87.35</c:v>
                </c:pt>
                <c:pt idx="12255">
                  <c:v>156.04</c:v>
                </c:pt>
                <c:pt idx="12256">
                  <c:v>135.69</c:v>
                </c:pt>
                <c:pt idx="12257">
                  <c:v>123.55</c:v>
                </c:pt>
                <c:pt idx="12258">
                  <c:v>88.68</c:v>
                </c:pt>
                <c:pt idx="12259">
                  <c:v>104.37</c:v>
                </c:pt>
                <c:pt idx="12260">
                  <c:v>28.69</c:v>
                </c:pt>
                <c:pt idx="12261">
                  <c:v>82.84</c:v>
                </c:pt>
                <c:pt idx="12262">
                  <c:v>166.3</c:v>
                </c:pt>
                <c:pt idx="12263">
                  <c:v>153.38999999999999</c:v>
                </c:pt>
                <c:pt idx="12264">
                  <c:v>22.42</c:v>
                </c:pt>
                <c:pt idx="12265">
                  <c:v>172.96</c:v>
                </c:pt>
                <c:pt idx="12266">
                  <c:v>23.83</c:v>
                </c:pt>
                <c:pt idx="12267">
                  <c:v>63.53</c:v>
                </c:pt>
                <c:pt idx="12268">
                  <c:v>166.54</c:v>
                </c:pt>
                <c:pt idx="12269">
                  <c:v>187.89</c:v>
                </c:pt>
                <c:pt idx="12270">
                  <c:v>77.78</c:v>
                </c:pt>
                <c:pt idx="12271">
                  <c:v>63.72</c:v>
                </c:pt>
                <c:pt idx="12272">
                  <c:v>53.36</c:v>
                </c:pt>
                <c:pt idx="12273">
                  <c:v>36.74</c:v>
                </c:pt>
                <c:pt idx="12274">
                  <c:v>96.15</c:v>
                </c:pt>
                <c:pt idx="12275">
                  <c:v>27.48</c:v>
                </c:pt>
                <c:pt idx="12276">
                  <c:v>50.61</c:v>
                </c:pt>
                <c:pt idx="12277">
                  <c:v>47.7</c:v>
                </c:pt>
                <c:pt idx="12278">
                  <c:v>170.83</c:v>
                </c:pt>
                <c:pt idx="12279">
                  <c:v>118.4</c:v>
                </c:pt>
                <c:pt idx="12280">
                  <c:v>109.95</c:v>
                </c:pt>
                <c:pt idx="12281">
                  <c:v>38.130000000000003</c:v>
                </c:pt>
                <c:pt idx="12282">
                  <c:v>103.86</c:v>
                </c:pt>
                <c:pt idx="12283">
                  <c:v>95.11</c:v>
                </c:pt>
                <c:pt idx="12284">
                  <c:v>61.08</c:v>
                </c:pt>
                <c:pt idx="12285">
                  <c:v>162.29</c:v>
                </c:pt>
                <c:pt idx="12286">
                  <c:v>34.21</c:v>
                </c:pt>
                <c:pt idx="12287">
                  <c:v>97.43</c:v>
                </c:pt>
                <c:pt idx="12288">
                  <c:v>166.87</c:v>
                </c:pt>
                <c:pt idx="12289">
                  <c:v>43.95</c:v>
                </c:pt>
                <c:pt idx="12290">
                  <c:v>171.36</c:v>
                </c:pt>
                <c:pt idx="12291">
                  <c:v>102.98</c:v>
                </c:pt>
                <c:pt idx="12292">
                  <c:v>136.62</c:v>
                </c:pt>
                <c:pt idx="12293">
                  <c:v>54.72</c:v>
                </c:pt>
                <c:pt idx="12294">
                  <c:v>13.2</c:v>
                </c:pt>
                <c:pt idx="12295">
                  <c:v>80.010000000000005</c:v>
                </c:pt>
                <c:pt idx="12296">
                  <c:v>26.09</c:v>
                </c:pt>
                <c:pt idx="12297">
                  <c:v>23.96</c:v>
                </c:pt>
                <c:pt idx="12298">
                  <c:v>18.23</c:v>
                </c:pt>
                <c:pt idx="12299">
                  <c:v>130.04</c:v>
                </c:pt>
                <c:pt idx="12300">
                  <c:v>37.520000000000003</c:v>
                </c:pt>
                <c:pt idx="12301">
                  <c:v>30.67</c:v>
                </c:pt>
                <c:pt idx="12302">
                  <c:v>29.8</c:v>
                </c:pt>
                <c:pt idx="12303">
                  <c:v>10.64</c:v>
                </c:pt>
                <c:pt idx="12304">
                  <c:v>154.18</c:v>
                </c:pt>
                <c:pt idx="12305">
                  <c:v>165.84</c:v>
                </c:pt>
                <c:pt idx="12306">
                  <c:v>147.21</c:v>
                </c:pt>
                <c:pt idx="12307">
                  <c:v>50.93</c:v>
                </c:pt>
                <c:pt idx="12308">
                  <c:v>12.37</c:v>
                </c:pt>
                <c:pt idx="12309">
                  <c:v>93.29</c:v>
                </c:pt>
                <c:pt idx="12310">
                  <c:v>65.08</c:v>
                </c:pt>
                <c:pt idx="12311">
                  <c:v>105.19</c:v>
                </c:pt>
                <c:pt idx="12312">
                  <c:v>80.52</c:v>
                </c:pt>
                <c:pt idx="12313">
                  <c:v>28.5</c:v>
                </c:pt>
                <c:pt idx="12314">
                  <c:v>72.75</c:v>
                </c:pt>
                <c:pt idx="12315">
                  <c:v>189.08</c:v>
                </c:pt>
                <c:pt idx="12316">
                  <c:v>163.82</c:v>
                </c:pt>
                <c:pt idx="12317">
                  <c:v>67.28</c:v>
                </c:pt>
                <c:pt idx="12318">
                  <c:v>29.01</c:v>
                </c:pt>
                <c:pt idx="12319">
                  <c:v>119.8</c:v>
                </c:pt>
                <c:pt idx="12320">
                  <c:v>52.43</c:v>
                </c:pt>
                <c:pt idx="12321">
                  <c:v>41.72</c:v>
                </c:pt>
                <c:pt idx="12322">
                  <c:v>155.57</c:v>
                </c:pt>
                <c:pt idx="12323">
                  <c:v>176.2</c:v>
                </c:pt>
                <c:pt idx="12324">
                  <c:v>197.81</c:v>
                </c:pt>
                <c:pt idx="12325">
                  <c:v>88.41</c:v>
                </c:pt>
                <c:pt idx="12326">
                  <c:v>188.45</c:v>
                </c:pt>
                <c:pt idx="12327">
                  <c:v>75.62</c:v>
                </c:pt>
                <c:pt idx="12328">
                  <c:v>16.46</c:v>
                </c:pt>
                <c:pt idx="12329">
                  <c:v>109.36</c:v>
                </c:pt>
                <c:pt idx="12330">
                  <c:v>57.92</c:v>
                </c:pt>
                <c:pt idx="12331">
                  <c:v>25.08</c:v>
                </c:pt>
                <c:pt idx="12332">
                  <c:v>12.92</c:v>
                </c:pt>
                <c:pt idx="12333">
                  <c:v>141.30000000000001</c:v>
                </c:pt>
                <c:pt idx="12334">
                  <c:v>74.81</c:v>
                </c:pt>
                <c:pt idx="12335">
                  <c:v>131.6</c:v>
                </c:pt>
                <c:pt idx="12336">
                  <c:v>134.81</c:v>
                </c:pt>
                <c:pt idx="12337">
                  <c:v>114.76</c:v>
                </c:pt>
                <c:pt idx="12338">
                  <c:v>13.9</c:v>
                </c:pt>
                <c:pt idx="12339">
                  <c:v>187.66</c:v>
                </c:pt>
                <c:pt idx="12340">
                  <c:v>107.9</c:v>
                </c:pt>
                <c:pt idx="12341">
                  <c:v>138.83000000000001</c:v>
                </c:pt>
                <c:pt idx="12342">
                  <c:v>147.97999999999999</c:v>
                </c:pt>
                <c:pt idx="12343">
                  <c:v>176.88</c:v>
                </c:pt>
                <c:pt idx="12344">
                  <c:v>143.34</c:v>
                </c:pt>
                <c:pt idx="12345">
                  <c:v>65.28</c:v>
                </c:pt>
                <c:pt idx="12346">
                  <c:v>141.79</c:v>
                </c:pt>
                <c:pt idx="12347">
                  <c:v>107.63</c:v>
                </c:pt>
                <c:pt idx="12348">
                  <c:v>154.96</c:v>
                </c:pt>
                <c:pt idx="12349">
                  <c:v>59.12</c:v>
                </c:pt>
                <c:pt idx="12350">
                  <c:v>97.05</c:v>
                </c:pt>
                <c:pt idx="12351">
                  <c:v>168.02</c:v>
                </c:pt>
                <c:pt idx="12352">
                  <c:v>36.9</c:v>
                </c:pt>
                <c:pt idx="12353">
                  <c:v>143.27000000000001</c:v>
                </c:pt>
                <c:pt idx="12354">
                  <c:v>107.06</c:v>
                </c:pt>
                <c:pt idx="12355">
                  <c:v>38.35</c:v>
                </c:pt>
                <c:pt idx="12356">
                  <c:v>39.03</c:v>
                </c:pt>
                <c:pt idx="12357">
                  <c:v>187.35</c:v>
                </c:pt>
                <c:pt idx="12358">
                  <c:v>113.49</c:v>
                </c:pt>
                <c:pt idx="12359">
                  <c:v>143.04</c:v>
                </c:pt>
                <c:pt idx="12360">
                  <c:v>74.040000000000006</c:v>
                </c:pt>
                <c:pt idx="12361">
                  <c:v>61.77</c:v>
                </c:pt>
                <c:pt idx="12362">
                  <c:v>128.4</c:v>
                </c:pt>
                <c:pt idx="12363">
                  <c:v>178.16</c:v>
                </c:pt>
                <c:pt idx="12364">
                  <c:v>124.23</c:v>
                </c:pt>
                <c:pt idx="12365">
                  <c:v>157.15</c:v>
                </c:pt>
                <c:pt idx="12366">
                  <c:v>73.33</c:v>
                </c:pt>
                <c:pt idx="12367">
                  <c:v>51.15</c:v>
                </c:pt>
                <c:pt idx="12368">
                  <c:v>190.47</c:v>
                </c:pt>
                <c:pt idx="12369">
                  <c:v>197.55</c:v>
                </c:pt>
                <c:pt idx="12370">
                  <c:v>194.51</c:v>
                </c:pt>
                <c:pt idx="12371">
                  <c:v>115.24</c:v>
                </c:pt>
                <c:pt idx="12372">
                  <c:v>55.61</c:v>
                </c:pt>
                <c:pt idx="12373">
                  <c:v>160.68</c:v>
                </c:pt>
                <c:pt idx="12374">
                  <c:v>164.39</c:v>
                </c:pt>
                <c:pt idx="12375">
                  <c:v>191.3</c:v>
                </c:pt>
                <c:pt idx="12376">
                  <c:v>111.8</c:v>
                </c:pt>
                <c:pt idx="12377">
                  <c:v>102.58</c:v>
                </c:pt>
                <c:pt idx="12378">
                  <c:v>142.35</c:v>
                </c:pt>
                <c:pt idx="12379">
                  <c:v>92.74</c:v>
                </c:pt>
                <c:pt idx="12380">
                  <c:v>172.68</c:v>
                </c:pt>
                <c:pt idx="12381">
                  <c:v>150.6</c:v>
                </c:pt>
                <c:pt idx="12382">
                  <c:v>194.59</c:v>
                </c:pt>
                <c:pt idx="12383">
                  <c:v>80.459999999999994</c:v>
                </c:pt>
                <c:pt idx="12384">
                  <c:v>115.83</c:v>
                </c:pt>
                <c:pt idx="12385">
                  <c:v>188.13</c:v>
                </c:pt>
                <c:pt idx="12386">
                  <c:v>161.36000000000001</c:v>
                </c:pt>
                <c:pt idx="12387">
                  <c:v>66.3</c:v>
                </c:pt>
                <c:pt idx="12388">
                  <c:v>65.62</c:v>
                </c:pt>
                <c:pt idx="12389">
                  <c:v>15.49</c:v>
                </c:pt>
                <c:pt idx="12390">
                  <c:v>169.86</c:v>
                </c:pt>
                <c:pt idx="12391">
                  <c:v>174.17</c:v>
                </c:pt>
                <c:pt idx="12392">
                  <c:v>172.92</c:v>
                </c:pt>
                <c:pt idx="12393">
                  <c:v>29.31</c:v>
                </c:pt>
                <c:pt idx="12394">
                  <c:v>61.41</c:v>
                </c:pt>
                <c:pt idx="12395">
                  <c:v>54.77</c:v>
                </c:pt>
                <c:pt idx="12396">
                  <c:v>132.34</c:v>
                </c:pt>
                <c:pt idx="12397">
                  <c:v>44.84</c:v>
                </c:pt>
                <c:pt idx="12398">
                  <c:v>120.22</c:v>
                </c:pt>
                <c:pt idx="12399">
                  <c:v>98.07</c:v>
                </c:pt>
                <c:pt idx="12400">
                  <c:v>197.08</c:v>
                </c:pt>
                <c:pt idx="12401">
                  <c:v>171.79</c:v>
                </c:pt>
                <c:pt idx="12402">
                  <c:v>172.88</c:v>
                </c:pt>
                <c:pt idx="12403">
                  <c:v>20.59</c:v>
                </c:pt>
                <c:pt idx="12404">
                  <c:v>18.54</c:v>
                </c:pt>
                <c:pt idx="12405">
                  <c:v>156.46</c:v>
                </c:pt>
                <c:pt idx="12406">
                  <c:v>69.28</c:v>
                </c:pt>
                <c:pt idx="12407">
                  <c:v>119.12</c:v>
                </c:pt>
                <c:pt idx="12408">
                  <c:v>135.38</c:v>
                </c:pt>
                <c:pt idx="12409">
                  <c:v>196.15</c:v>
                </c:pt>
                <c:pt idx="12410">
                  <c:v>73.22</c:v>
                </c:pt>
                <c:pt idx="12411">
                  <c:v>174.86</c:v>
                </c:pt>
                <c:pt idx="12412">
                  <c:v>55.75</c:v>
                </c:pt>
                <c:pt idx="12413">
                  <c:v>57.6</c:v>
                </c:pt>
                <c:pt idx="12414">
                  <c:v>50.24</c:v>
                </c:pt>
                <c:pt idx="12415">
                  <c:v>118.95</c:v>
                </c:pt>
                <c:pt idx="12416">
                  <c:v>70.099999999999994</c:v>
                </c:pt>
                <c:pt idx="12417">
                  <c:v>174.6</c:v>
                </c:pt>
                <c:pt idx="12418">
                  <c:v>34.49</c:v>
                </c:pt>
                <c:pt idx="12419">
                  <c:v>84.27</c:v>
                </c:pt>
                <c:pt idx="12420">
                  <c:v>27.88</c:v>
                </c:pt>
                <c:pt idx="12421">
                  <c:v>105.53</c:v>
                </c:pt>
                <c:pt idx="12422">
                  <c:v>90.28</c:v>
                </c:pt>
                <c:pt idx="12423">
                  <c:v>144.19999999999999</c:v>
                </c:pt>
                <c:pt idx="12424">
                  <c:v>180.91</c:v>
                </c:pt>
                <c:pt idx="12425">
                  <c:v>178.76</c:v>
                </c:pt>
                <c:pt idx="12426">
                  <c:v>58.27</c:v>
                </c:pt>
                <c:pt idx="12427">
                  <c:v>197.43</c:v>
                </c:pt>
                <c:pt idx="12428">
                  <c:v>98.54</c:v>
                </c:pt>
                <c:pt idx="12429">
                  <c:v>157.35</c:v>
                </c:pt>
                <c:pt idx="12430">
                  <c:v>45.29</c:v>
                </c:pt>
                <c:pt idx="12431">
                  <c:v>154.91</c:v>
                </c:pt>
                <c:pt idx="12432">
                  <c:v>102.74</c:v>
                </c:pt>
                <c:pt idx="12433">
                  <c:v>120.23</c:v>
                </c:pt>
                <c:pt idx="12434">
                  <c:v>196.14</c:v>
                </c:pt>
                <c:pt idx="12435">
                  <c:v>100.51</c:v>
                </c:pt>
                <c:pt idx="12436">
                  <c:v>18.399999999999999</c:v>
                </c:pt>
                <c:pt idx="12437">
                  <c:v>159.86000000000001</c:v>
                </c:pt>
                <c:pt idx="12438">
                  <c:v>59.6</c:v>
                </c:pt>
                <c:pt idx="12439">
                  <c:v>165.33</c:v>
                </c:pt>
                <c:pt idx="12440">
                  <c:v>123.58</c:v>
                </c:pt>
                <c:pt idx="12441">
                  <c:v>69.95</c:v>
                </c:pt>
                <c:pt idx="12442">
                  <c:v>111.15</c:v>
                </c:pt>
                <c:pt idx="12443">
                  <c:v>23.19</c:v>
                </c:pt>
                <c:pt idx="12444">
                  <c:v>183.75</c:v>
                </c:pt>
                <c:pt idx="12445">
                  <c:v>66.739999999999995</c:v>
                </c:pt>
                <c:pt idx="12446">
                  <c:v>181.84</c:v>
                </c:pt>
                <c:pt idx="12447">
                  <c:v>89.14</c:v>
                </c:pt>
                <c:pt idx="12448">
                  <c:v>46.6</c:v>
                </c:pt>
                <c:pt idx="12449">
                  <c:v>59.95</c:v>
                </c:pt>
                <c:pt idx="12450">
                  <c:v>104.1</c:v>
                </c:pt>
                <c:pt idx="12451">
                  <c:v>110.96</c:v>
                </c:pt>
                <c:pt idx="12452">
                  <c:v>53.33</c:v>
                </c:pt>
                <c:pt idx="12453">
                  <c:v>74.63</c:v>
                </c:pt>
                <c:pt idx="12454">
                  <c:v>37.74</c:v>
                </c:pt>
                <c:pt idx="12455">
                  <c:v>79.709999999999994</c:v>
                </c:pt>
                <c:pt idx="12456">
                  <c:v>165.84</c:v>
                </c:pt>
                <c:pt idx="12457">
                  <c:v>23.74</c:v>
                </c:pt>
                <c:pt idx="12458">
                  <c:v>159.69</c:v>
                </c:pt>
                <c:pt idx="12459">
                  <c:v>197.6</c:v>
                </c:pt>
                <c:pt idx="12460">
                  <c:v>147.63999999999999</c:v>
                </c:pt>
                <c:pt idx="12461">
                  <c:v>104.33</c:v>
                </c:pt>
                <c:pt idx="12462">
                  <c:v>87.28</c:v>
                </c:pt>
                <c:pt idx="12463">
                  <c:v>55.49</c:v>
                </c:pt>
                <c:pt idx="12464">
                  <c:v>150.19999999999999</c:v>
                </c:pt>
                <c:pt idx="12465">
                  <c:v>163.81</c:v>
                </c:pt>
                <c:pt idx="12466">
                  <c:v>55.22</c:v>
                </c:pt>
                <c:pt idx="12467">
                  <c:v>188.09</c:v>
                </c:pt>
                <c:pt idx="12468">
                  <c:v>199.86</c:v>
                </c:pt>
                <c:pt idx="12469">
                  <c:v>159.29</c:v>
                </c:pt>
                <c:pt idx="12470">
                  <c:v>40.15</c:v>
                </c:pt>
                <c:pt idx="12471">
                  <c:v>91.23</c:v>
                </c:pt>
                <c:pt idx="12472">
                  <c:v>36.57</c:v>
                </c:pt>
                <c:pt idx="12473">
                  <c:v>32.31</c:v>
                </c:pt>
                <c:pt idx="12474">
                  <c:v>46.82</c:v>
                </c:pt>
                <c:pt idx="12475">
                  <c:v>58.91</c:v>
                </c:pt>
                <c:pt idx="12476">
                  <c:v>94.45</c:v>
                </c:pt>
                <c:pt idx="12477">
                  <c:v>111.5</c:v>
                </c:pt>
                <c:pt idx="12478">
                  <c:v>27.82</c:v>
                </c:pt>
                <c:pt idx="12479">
                  <c:v>152.61000000000001</c:v>
                </c:pt>
                <c:pt idx="12480">
                  <c:v>177.32</c:v>
                </c:pt>
                <c:pt idx="12481">
                  <c:v>131.91</c:v>
                </c:pt>
                <c:pt idx="12482">
                  <c:v>76.69</c:v>
                </c:pt>
                <c:pt idx="12483">
                  <c:v>140.78</c:v>
                </c:pt>
                <c:pt idx="12484">
                  <c:v>23.23</c:v>
                </c:pt>
                <c:pt idx="12485">
                  <c:v>24.46</c:v>
                </c:pt>
                <c:pt idx="12486">
                  <c:v>99.85</c:v>
                </c:pt>
                <c:pt idx="12487">
                  <c:v>106.28</c:v>
                </c:pt>
                <c:pt idx="12488">
                  <c:v>153.68</c:v>
                </c:pt>
                <c:pt idx="12489">
                  <c:v>173.34</c:v>
                </c:pt>
                <c:pt idx="12490">
                  <c:v>161.58000000000001</c:v>
                </c:pt>
                <c:pt idx="12491">
                  <c:v>171.65</c:v>
                </c:pt>
                <c:pt idx="12492">
                  <c:v>90.58</c:v>
                </c:pt>
                <c:pt idx="12493">
                  <c:v>161.66999999999999</c:v>
                </c:pt>
                <c:pt idx="12494">
                  <c:v>89.66</c:v>
                </c:pt>
                <c:pt idx="12495">
                  <c:v>191.89</c:v>
                </c:pt>
                <c:pt idx="12496">
                  <c:v>182.75</c:v>
                </c:pt>
                <c:pt idx="12497">
                  <c:v>181.7</c:v>
                </c:pt>
                <c:pt idx="12498">
                  <c:v>195.77</c:v>
                </c:pt>
                <c:pt idx="12499">
                  <c:v>123.49</c:v>
                </c:pt>
                <c:pt idx="12500">
                  <c:v>42.62</c:v>
                </c:pt>
                <c:pt idx="12501">
                  <c:v>190.57</c:v>
                </c:pt>
                <c:pt idx="12502">
                  <c:v>151.66</c:v>
                </c:pt>
                <c:pt idx="12503">
                  <c:v>182.55</c:v>
                </c:pt>
                <c:pt idx="12504">
                  <c:v>35.4</c:v>
                </c:pt>
                <c:pt idx="12505">
                  <c:v>122.15</c:v>
                </c:pt>
                <c:pt idx="12506">
                  <c:v>132.16</c:v>
                </c:pt>
                <c:pt idx="12507">
                  <c:v>168.53</c:v>
                </c:pt>
                <c:pt idx="12508">
                  <c:v>193.26</c:v>
                </c:pt>
                <c:pt idx="12509">
                  <c:v>190.16</c:v>
                </c:pt>
                <c:pt idx="12510">
                  <c:v>82.56</c:v>
                </c:pt>
                <c:pt idx="12511">
                  <c:v>46.35</c:v>
                </c:pt>
                <c:pt idx="12512">
                  <c:v>81.599999999999994</c:v>
                </c:pt>
                <c:pt idx="12513">
                  <c:v>142.1</c:v>
                </c:pt>
                <c:pt idx="12514">
                  <c:v>42.55</c:v>
                </c:pt>
                <c:pt idx="12515">
                  <c:v>159.56</c:v>
                </c:pt>
                <c:pt idx="12516">
                  <c:v>74.849999999999994</c:v>
                </c:pt>
                <c:pt idx="12517">
                  <c:v>44.65</c:v>
                </c:pt>
                <c:pt idx="12518">
                  <c:v>178.08</c:v>
                </c:pt>
                <c:pt idx="12519">
                  <c:v>92.41</c:v>
                </c:pt>
                <c:pt idx="12520">
                  <c:v>137.25</c:v>
                </c:pt>
                <c:pt idx="12521">
                  <c:v>148.07</c:v>
                </c:pt>
                <c:pt idx="12522">
                  <c:v>82.93</c:v>
                </c:pt>
                <c:pt idx="12523">
                  <c:v>76.03</c:v>
                </c:pt>
                <c:pt idx="12524">
                  <c:v>165.27</c:v>
                </c:pt>
                <c:pt idx="12525">
                  <c:v>176.32</c:v>
                </c:pt>
                <c:pt idx="12526">
                  <c:v>144.05000000000001</c:v>
                </c:pt>
                <c:pt idx="12527">
                  <c:v>191.41</c:v>
                </c:pt>
                <c:pt idx="12528">
                  <c:v>98.74</c:v>
                </c:pt>
                <c:pt idx="12529">
                  <c:v>112.15</c:v>
                </c:pt>
                <c:pt idx="12530">
                  <c:v>115.26</c:v>
                </c:pt>
                <c:pt idx="12531">
                  <c:v>134.57</c:v>
                </c:pt>
                <c:pt idx="12532">
                  <c:v>188.54</c:v>
                </c:pt>
                <c:pt idx="12533">
                  <c:v>134.34</c:v>
                </c:pt>
                <c:pt idx="12534">
                  <c:v>98.25</c:v>
                </c:pt>
                <c:pt idx="12535">
                  <c:v>145.69</c:v>
                </c:pt>
                <c:pt idx="12536">
                  <c:v>188.17</c:v>
                </c:pt>
                <c:pt idx="12537">
                  <c:v>123.65</c:v>
                </c:pt>
                <c:pt idx="12538">
                  <c:v>31.6</c:v>
                </c:pt>
                <c:pt idx="12539">
                  <c:v>197.03</c:v>
                </c:pt>
                <c:pt idx="12540">
                  <c:v>130.62</c:v>
                </c:pt>
                <c:pt idx="12541">
                  <c:v>21.38</c:v>
                </c:pt>
                <c:pt idx="12542">
                  <c:v>178.08</c:v>
                </c:pt>
                <c:pt idx="12543">
                  <c:v>39.89</c:v>
                </c:pt>
                <c:pt idx="12544">
                  <c:v>16.940000000000001</c:v>
                </c:pt>
                <c:pt idx="12545">
                  <c:v>10.029999999999999</c:v>
                </c:pt>
                <c:pt idx="12546">
                  <c:v>126.28</c:v>
                </c:pt>
                <c:pt idx="12547">
                  <c:v>44.44</c:v>
                </c:pt>
                <c:pt idx="12548">
                  <c:v>112.37</c:v>
                </c:pt>
                <c:pt idx="12549">
                  <c:v>25.44</c:v>
                </c:pt>
                <c:pt idx="12550">
                  <c:v>136.82</c:v>
                </c:pt>
                <c:pt idx="12551">
                  <c:v>119.56</c:v>
                </c:pt>
                <c:pt idx="12552">
                  <c:v>42.01</c:v>
                </c:pt>
                <c:pt idx="12553">
                  <c:v>20.6</c:v>
                </c:pt>
                <c:pt idx="12554">
                  <c:v>25.44</c:v>
                </c:pt>
                <c:pt idx="12555">
                  <c:v>142.03</c:v>
                </c:pt>
                <c:pt idx="12556">
                  <c:v>108.63</c:v>
                </c:pt>
                <c:pt idx="12557">
                  <c:v>50.93</c:v>
                </c:pt>
                <c:pt idx="12558">
                  <c:v>55.22</c:v>
                </c:pt>
                <c:pt idx="12559">
                  <c:v>10.82</c:v>
                </c:pt>
                <c:pt idx="12560">
                  <c:v>60.27</c:v>
                </c:pt>
                <c:pt idx="12561">
                  <c:v>109.11</c:v>
                </c:pt>
                <c:pt idx="12562">
                  <c:v>166.63</c:v>
                </c:pt>
                <c:pt idx="12563">
                  <c:v>42.58</c:v>
                </c:pt>
                <c:pt idx="12564">
                  <c:v>195.43</c:v>
                </c:pt>
                <c:pt idx="12565">
                  <c:v>121.95</c:v>
                </c:pt>
                <c:pt idx="12566">
                  <c:v>59.31</c:v>
                </c:pt>
                <c:pt idx="12567">
                  <c:v>104.45</c:v>
                </c:pt>
                <c:pt idx="12568">
                  <c:v>36.4</c:v>
                </c:pt>
                <c:pt idx="12569">
                  <c:v>41.8</c:v>
                </c:pt>
                <c:pt idx="12570">
                  <c:v>138.12</c:v>
                </c:pt>
                <c:pt idx="12571">
                  <c:v>69.73</c:v>
                </c:pt>
                <c:pt idx="12572">
                  <c:v>188.88</c:v>
                </c:pt>
                <c:pt idx="12573">
                  <c:v>60.55</c:v>
                </c:pt>
                <c:pt idx="12574">
                  <c:v>11.4</c:v>
                </c:pt>
                <c:pt idx="12575">
                  <c:v>50.8</c:v>
                </c:pt>
                <c:pt idx="12576">
                  <c:v>156.32</c:v>
                </c:pt>
                <c:pt idx="12577">
                  <c:v>85.52</c:v>
                </c:pt>
                <c:pt idx="12578">
                  <c:v>199.87</c:v>
                </c:pt>
                <c:pt idx="12579">
                  <c:v>29.24</c:v>
                </c:pt>
                <c:pt idx="12580">
                  <c:v>166.62</c:v>
                </c:pt>
                <c:pt idx="12581">
                  <c:v>128.63999999999999</c:v>
                </c:pt>
                <c:pt idx="12582">
                  <c:v>146.24</c:v>
                </c:pt>
                <c:pt idx="12583">
                  <c:v>122.84</c:v>
                </c:pt>
                <c:pt idx="12584">
                  <c:v>193.89</c:v>
                </c:pt>
                <c:pt idx="12585">
                  <c:v>185.89</c:v>
                </c:pt>
                <c:pt idx="12586">
                  <c:v>175.2</c:v>
                </c:pt>
                <c:pt idx="12587">
                  <c:v>40.99</c:v>
                </c:pt>
                <c:pt idx="12588">
                  <c:v>161.47</c:v>
                </c:pt>
                <c:pt idx="12589">
                  <c:v>72.23</c:v>
                </c:pt>
                <c:pt idx="12590">
                  <c:v>194.11</c:v>
                </c:pt>
                <c:pt idx="12591">
                  <c:v>87.73</c:v>
                </c:pt>
                <c:pt idx="12592">
                  <c:v>110.11</c:v>
                </c:pt>
                <c:pt idx="12593">
                  <c:v>175.74</c:v>
                </c:pt>
                <c:pt idx="12594">
                  <c:v>78.14</c:v>
                </c:pt>
                <c:pt idx="12595">
                  <c:v>157.31</c:v>
                </c:pt>
                <c:pt idx="12596">
                  <c:v>94.45</c:v>
                </c:pt>
                <c:pt idx="12597">
                  <c:v>126.67</c:v>
                </c:pt>
                <c:pt idx="12598">
                  <c:v>20.74</c:v>
                </c:pt>
                <c:pt idx="12599">
                  <c:v>101.38</c:v>
                </c:pt>
                <c:pt idx="12600">
                  <c:v>105.98</c:v>
                </c:pt>
                <c:pt idx="12601">
                  <c:v>167.42</c:v>
                </c:pt>
                <c:pt idx="12602">
                  <c:v>59.52</c:v>
                </c:pt>
                <c:pt idx="12603">
                  <c:v>182.68</c:v>
                </c:pt>
                <c:pt idx="12604">
                  <c:v>182.05</c:v>
                </c:pt>
                <c:pt idx="12605">
                  <c:v>119.59</c:v>
                </c:pt>
                <c:pt idx="12606">
                  <c:v>175.07</c:v>
                </c:pt>
                <c:pt idx="12607">
                  <c:v>69.12</c:v>
                </c:pt>
                <c:pt idx="12608">
                  <c:v>77.150000000000006</c:v>
                </c:pt>
                <c:pt idx="12609">
                  <c:v>35.159999999999997</c:v>
                </c:pt>
                <c:pt idx="12610">
                  <c:v>165.39</c:v>
                </c:pt>
                <c:pt idx="12611">
                  <c:v>151.19999999999999</c:v>
                </c:pt>
                <c:pt idx="12612">
                  <c:v>140.34</c:v>
                </c:pt>
                <c:pt idx="12613">
                  <c:v>36.020000000000003</c:v>
                </c:pt>
                <c:pt idx="12614">
                  <c:v>199.85</c:v>
                </c:pt>
                <c:pt idx="12615">
                  <c:v>133.54</c:v>
                </c:pt>
                <c:pt idx="12616">
                  <c:v>127.18</c:v>
                </c:pt>
                <c:pt idx="12617">
                  <c:v>16.88</c:v>
                </c:pt>
                <c:pt idx="12618">
                  <c:v>69.400000000000006</c:v>
                </c:pt>
                <c:pt idx="12619">
                  <c:v>199.32</c:v>
                </c:pt>
                <c:pt idx="12620">
                  <c:v>168.86</c:v>
                </c:pt>
                <c:pt idx="12621">
                  <c:v>141.09</c:v>
                </c:pt>
                <c:pt idx="12622">
                  <c:v>195.09</c:v>
                </c:pt>
                <c:pt idx="12623">
                  <c:v>73.05</c:v>
                </c:pt>
                <c:pt idx="12624">
                  <c:v>72.64</c:v>
                </c:pt>
                <c:pt idx="12625">
                  <c:v>114.55</c:v>
                </c:pt>
                <c:pt idx="12626">
                  <c:v>43.92</c:v>
                </c:pt>
                <c:pt idx="12627">
                  <c:v>69.09</c:v>
                </c:pt>
                <c:pt idx="12628">
                  <c:v>122.95</c:v>
                </c:pt>
                <c:pt idx="12629">
                  <c:v>53.63</c:v>
                </c:pt>
                <c:pt idx="12630">
                  <c:v>128.74</c:v>
                </c:pt>
                <c:pt idx="12631">
                  <c:v>27.15</c:v>
                </c:pt>
                <c:pt idx="12632">
                  <c:v>51.44</c:v>
                </c:pt>
                <c:pt idx="12633">
                  <c:v>17.010000000000002</c:v>
                </c:pt>
                <c:pt idx="12634">
                  <c:v>125.59</c:v>
                </c:pt>
                <c:pt idx="12635">
                  <c:v>124.96</c:v>
                </c:pt>
                <c:pt idx="12636">
                  <c:v>114.65</c:v>
                </c:pt>
                <c:pt idx="12637">
                  <c:v>17.2</c:v>
                </c:pt>
                <c:pt idx="12638">
                  <c:v>32.44</c:v>
                </c:pt>
                <c:pt idx="12639">
                  <c:v>57.33</c:v>
                </c:pt>
                <c:pt idx="12640">
                  <c:v>152.80000000000001</c:v>
                </c:pt>
                <c:pt idx="12641">
                  <c:v>34.31</c:v>
                </c:pt>
                <c:pt idx="12642">
                  <c:v>60.57</c:v>
                </c:pt>
                <c:pt idx="12643">
                  <c:v>51.38</c:v>
                </c:pt>
                <c:pt idx="12644">
                  <c:v>172.23</c:v>
                </c:pt>
                <c:pt idx="12645">
                  <c:v>29.79</c:v>
                </c:pt>
                <c:pt idx="12646">
                  <c:v>68.23</c:v>
                </c:pt>
                <c:pt idx="12647">
                  <c:v>142.96</c:v>
                </c:pt>
                <c:pt idx="12648">
                  <c:v>23.51</c:v>
                </c:pt>
                <c:pt idx="12649">
                  <c:v>24.04</c:v>
                </c:pt>
                <c:pt idx="12650">
                  <c:v>125.94</c:v>
                </c:pt>
                <c:pt idx="12651">
                  <c:v>167</c:v>
                </c:pt>
                <c:pt idx="12652">
                  <c:v>168.38</c:v>
                </c:pt>
                <c:pt idx="12653">
                  <c:v>13.59</c:v>
                </c:pt>
                <c:pt idx="12654">
                  <c:v>105.43</c:v>
                </c:pt>
                <c:pt idx="12655">
                  <c:v>179.57</c:v>
                </c:pt>
                <c:pt idx="12656">
                  <c:v>31.51</c:v>
                </c:pt>
                <c:pt idx="12657">
                  <c:v>23.42</c:v>
                </c:pt>
                <c:pt idx="12658">
                  <c:v>105.75</c:v>
                </c:pt>
                <c:pt idx="12659">
                  <c:v>70.930000000000007</c:v>
                </c:pt>
                <c:pt idx="12660">
                  <c:v>177.84</c:v>
                </c:pt>
                <c:pt idx="12661">
                  <c:v>80.739999999999995</c:v>
                </c:pt>
                <c:pt idx="12662">
                  <c:v>187.34</c:v>
                </c:pt>
                <c:pt idx="12663">
                  <c:v>143.59</c:v>
                </c:pt>
                <c:pt idx="12664">
                  <c:v>91.8</c:v>
                </c:pt>
                <c:pt idx="12665">
                  <c:v>80.27</c:v>
                </c:pt>
                <c:pt idx="12666">
                  <c:v>121.73</c:v>
                </c:pt>
                <c:pt idx="12667">
                  <c:v>77.16</c:v>
                </c:pt>
                <c:pt idx="12668">
                  <c:v>20.65</c:v>
                </c:pt>
                <c:pt idx="12669">
                  <c:v>40.46</c:v>
                </c:pt>
                <c:pt idx="12670">
                  <c:v>76.17</c:v>
                </c:pt>
                <c:pt idx="12671">
                  <c:v>178.24</c:v>
                </c:pt>
                <c:pt idx="12672">
                  <c:v>87.81</c:v>
                </c:pt>
                <c:pt idx="12673">
                  <c:v>71.78</c:v>
                </c:pt>
                <c:pt idx="12674">
                  <c:v>185.19</c:v>
                </c:pt>
                <c:pt idx="12675">
                  <c:v>127.51</c:v>
                </c:pt>
                <c:pt idx="12676">
                  <c:v>55.54</c:v>
                </c:pt>
                <c:pt idx="12677">
                  <c:v>157.91999999999999</c:v>
                </c:pt>
                <c:pt idx="12678">
                  <c:v>101.44</c:v>
                </c:pt>
                <c:pt idx="12679">
                  <c:v>85.48</c:v>
                </c:pt>
                <c:pt idx="12680">
                  <c:v>49.8</c:v>
                </c:pt>
                <c:pt idx="12681">
                  <c:v>29.29</c:v>
                </c:pt>
                <c:pt idx="12682">
                  <c:v>70.069999999999993</c:v>
                </c:pt>
                <c:pt idx="12683">
                  <c:v>88.68</c:v>
                </c:pt>
                <c:pt idx="12684">
                  <c:v>186.83</c:v>
                </c:pt>
                <c:pt idx="12685">
                  <c:v>177.48</c:v>
                </c:pt>
                <c:pt idx="12686">
                  <c:v>85.62</c:v>
                </c:pt>
                <c:pt idx="12687">
                  <c:v>137.33000000000001</c:v>
                </c:pt>
                <c:pt idx="12688">
                  <c:v>62.55</c:v>
                </c:pt>
                <c:pt idx="12689">
                  <c:v>65.55</c:v>
                </c:pt>
                <c:pt idx="12690">
                  <c:v>141.47</c:v>
                </c:pt>
                <c:pt idx="12691">
                  <c:v>160.53</c:v>
                </c:pt>
                <c:pt idx="12692">
                  <c:v>73.510000000000005</c:v>
                </c:pt>
                <c:pt idx="12693">
                  <c:v>162.24</c:v>
                </c:pt>
                <c:pt idx="12694">
                  <c:v>181.69</c:v>
                </c:pt>
                <c:pt idx="12695">
                  <c:v>62.05</c:v>
                </c:pt>
                <c:pt idx="12696">
                  <c:v>59</c:v>
                </c:pt>
                <c:pt idx="12697">
                  <c:v>147.9</c:v>
                </c:pt>
                <c:pt idx="12698">
                  <c:v>174.11</c:v>
                </c:pt>
                <c:pt idx="12699">
                  <c:v>54.81</c:v>
                </c:pt>
                <c:pt idx="12700">
                  <c:v>108.52</c:v>
                </c:pt>
                <c:pt idx="12701">
                  <c:v>17.670000000000002</c:v>
                </c:pt>
                <c:pt idx="12702">
                  <c:v>45.83</c:v>
                </c:pt>
                <c:pt idx="12703">
                  <c:v>159.47999999999999</c:v>
                </c:pt>
                <c:pt idx="12704">
                  <c:v>76.989999999999995</c:v>
                </c:pt>
                <c:pt idx="12705">
                  <c:v>113.39</c:v>
                </c:pt>
                <c:pt idx="12706">
                  <c:v>192.49</c:v>
                </c:pt>
                <c:pt idx="12707">
                  <c:v>96.16</c:v>
                </c:pt>
                <c:pt idx="12708">
                  <c:v>26.6</c:v>
                </c:pt>
                <c:pt idx="12709">
                  <c:v>170.43</c:v>
                </c:pt>
                <c:pt idx="12710">
                  <c:v>159.27000000000001</c:v>
                </c:pt>
                <c:pt idx="12711">
                  <c:v>51.52</c:v>
                </c:pt>
                <c:pt idx="12712">
                  <c:v>145.81</c:v>
                </c:pt>
                <c:pt idx="12713">
                  <c:v>183.62</c:v>
                </c:pt>
                <c:pt idx="12714">
                  <c:v>161.22</c:v>
                </c:pt>
                <c:pt idx="12715">
                  <c:v>25.25</c:v>
                </c:pt>
                <c:pt idx="12716">
                  <c:v>82.06</c:v>
                </c:pt>
                <c:pt idx="12717">
                  <c:v>65.540000000000006</c:v>
                </c:pt>
                <c:pt idx="12718">
                  <c:v>17.63</c:v>
                </c:pt>
                <c:pt idx="12719">
                  <c:v>138.37</c:v>
                </c:pt>
                <c:pt idx="12720">
                  <c:v>172.46</c:v>
                </c:pt>
                <c:pt idx="12721">
                  <c:v>13.78</c:v>
                </c:pt>
                <c:pt idx="12722">
                  <c:v>120.89</c:v>
                </c:pt>
                <c:pt idx="12723">
                  <c:v>63.16</c:v>
                </c:pt>
                <c:pt idx="12724">
                  <c:v>158.97</c:v>
                </c:pt>
                <c:pt idx="12725">
                  <c:v>43.48</c:v>
                </c:pt>
                <c:pt idx="12726">
                  <c:v>152.13</c:v>
                </c:pt>
                <c:pt idx="12727">
                  <c:v>50.36</c:v>
                </c:pt>
                <c:pt idx="12728">
                  <c:v>137.22999999999999</c:v>
                </c:pt>
                <c:pt idx="12729">
                  <c:v>139.21</c:v>
                </c:pt>
                <c:pt idx="12730">
                  <c:v>184.22</c:v>
                </c:pt>
                <c:pt idx="12731">
                  <c:v>198.9</c:v>
                </c:pt>
                <c:pt idx="12732">
                  <c:v>74.680000000000007</c:v>
                </c:pt>
                <c:pt idx="12733">
                  <c:v>120.4</c:v>
                </c:pt>
                <c:pt idx="12734">
                  <c:v>33.130000000000003</c:v>
                </c:pt>
                <c:pt idx="12735">
                  <c:v>18.38</c:v>
                </c:pt>
                <c:pt idx="12736">
                  <c:v>84.56</c:v>
                </c:pt>
                <c:pt idx="12737">
                  <c:v>67.06</c:v>
                </c:pt>
                <c:pt idx="12738">
                  <c:v>193.63</c:v>
                </c:pt>
                <c:pt idx="12739">
                  <c:v>53.48</c:v>
                </c:pt>
                <c:pt idx="12740">
                  <c:v>81.010000000000005</c:v>
                </c:pt>
                <c:pt idx="12741">
                  <c:v>180.79</c:v>
                </c:pt>
                <c:pt idx="12742">
                  <c:v>15.51</c:v>
                </c:pt>
                <c:pt idx="12743">
                  <c:v>105.52</c:v>
                </c:pt>
                <c:pt idx="12744">
                  <c:v>154.88</c:v>
                </c:pt>
                <c:pt idx="12745">
                  <c:v>94.32</c:v>
                </c:pt>
                <c:pt idx="12746">
                  <c:v>28.09</c:v>
                </c:pt>
                <c:pt idx="12747">
                  <c:v>73.58</c:v>
                </c:pt>
                <c:pt idx="12748">
                  <c:v>134.6</c:v>
                </c:pt>
                <c:pt idx="12749">
                  <c:v>26.88</c:v>
                </c:pt>
                <c:pt idx="12750">
                  <c:v>96.57</c:v>
                </c:pt>
                <c:pt idx="12751">
                  <c:v>118.83</c:v>
                </c:pt>
                <c:pt idx="12752">
                  <c:v>190.6</c:v>
                </c:pt>
                <c:pt idx="12753">
                  <c:v>155.43</c:v>
                </c:pt>
                <c:pt idx="12754">
                  <c:v>153.30000000000001</c:v>
                </c:pt>
                <c:pt idx="12755">
                  <c:v>42.11</c:v>
                </c:pt>
                <c:pt idx="12756">
                  <c:v>28.02</c:v>
                </c:pt>
                <c:pt idx="12757">
                  <c:v>163.01</c:v>
                </c:pt>
                <c:pt idx="12758">
                  <c:v>139.25</c:v>
                </c:pt>
                <c:pt idx="12759">
                  <c:v>51.53</c:v>
                </c:pt>
                <c:pt idx="12760">
                  <c:v>61.32</c:v>
                </c:pt>
                <c:pt idx="12761">
                  <c:v>159.08000000000001</c:v>
                </c:pt>
                <c:pt idx="12762">
                  <c:v>66.540000000000006</c:v>
                </c:pt>
                <c:pt idx="12763">
                  <c:v>170.29</c:v>
                </c:pt>
                <c:pt idx="12764">
                  <c:v>65.92</c:v>
                </c:pt>
                <c:pt idx="12765">
                  <c:v>24.44</c:v>
                </c:pt>
                <c:pt idx="12766">
                  <c:v>114.77</c:v>
                </c:pt>
                <c:pt idx="12767">
                  <c:v>145.57</c:v>
                </c:pt>
                <c:pt idx="12768">
                  <c:v>104.06</c:v>
                </c:pt>
                <c:pt idx="12769">
                  <c:v>89.54</c:v>
                </c:pt>
                <c:pt idx="12770">
                  <c:v>194.29</c:v>
                </c:pt>
                <c:pt idx="12771">
                  <c:v>70.27</c:v>
                </c:pt>
                <c:pt idx="12772">
                  <c:v>158.53</c:v>
                </c:pt>
                <c:pt idx="12773">
                  <c:v>143.78</c:v>
                </c:pt>
                <c:pt idx="12774">
                  <c:v>165.95</c:v>
                </c:pt>
                <c:pt idx="12775">
                  <c:v>176.67</c:v>
                </c:pt>
                <c:pt idx="12776">
                  <c:v>134.5</c:v>
                </c:pt>
                <c:pt idx="12777">
                  <c:v>53.24</c:v>
                </c:pt>
                <c:pt idx="12778">
                  <c:v>174.8</c:v>
                </c:pt>
                <c:pt idx="12779">
                  <c:v>184.55</c:v>
                </c:pt>
                <c:pt idx="12780">
                  <c:v>171.49</c:v>
                </c:pt>
                <c:pt idx="12781">
                  <c:v>44.62</c:v>
                </c:pt>
                <c:pt idx="12782">
                  <c:v>88.53</c:v>
                </c:pt>
                <c:pt idx="12783">
                  <c:v>195.46</c:v>
                </c:pt>
                <c:pt idx="12784">
                  <c:v>91.31</c:v>
                </c:pt>
                <c:pt idx="12785">
                  <c:v>175.95</c:v>
                </c:pt>
                <c:pt idx="12786">
                  <c:v>48.02</c:v>
                </c:pt>
                <c:pt idx="12787">
                  <c:v>43.38</c:v>
                </c:pt>
                <c:pt idx="12788">
                  <c:v>199.36</c:v>
                </c:pt>
                <c:pt idx="12789">
                  <c:v>129.33000000000001</c:v>
                </c:pt>
                <c:pt idx="12790">
                  <c:v>135.55000000000001</c:v>
                </c:pt>
                <c:pt idx="12791">
                  <c:v>34</c:v>
                </c:pt>
                <c:pt idx="12792">
                  <c:v>144.06</c:v>
                </c:pt>
                <c:pt idx="12793">
                  <c:v>126.78</c:v>
                </c:pt>
                <c:pt idx="12794">
                  <c:v>126.89</c:v>
                </c:pt>
                <c:pt idx="12795">
                  <c:v>123.96</c:v>
                </c:pt>
                <c:pt idx="12796">
                  <c:v>182.67</c:v>
                </c:pt>
                <c:pt idx="12797">
                  <c:v>122.08</c:v>
                </c:pt>
                <c:pt idx="12798">
                  <c:v>105.56</c:v>
                </c:pt>
                <c:pt idx="12799">
                  <c:v>13.64</c:v>
                </c:pt>
                <c:pt idx="12800">
                  <c:v>30.04</c:v>
                </c:pt>
                <c:pt idx="12801">
                  <c:v>126.04</c:v>
                </c:pt>
                <c:pt idx="12802">
                  <c:v>163.89</c:v>
                </c:pt>
                <c:pt idx="12803">
                  <c:v>116.56</c:v>
                </c:pt>
                <c:pt idx="12804">
                  <c:v>11.83</c:v>
                </c:pt>
                <c:pt idx="12805">
                  <c:v>31.36</c:v>
                </c:pt>
                <c:pt idx="12806">
                  <c:v>49.22</c:v>
                </c:pt>
                <c:pt idx="12807">
                  <c:v>102.63</c:v>
                </c:pt>
                <c:pt idx="12808">
                  <c:v>129.09</c:v>
                </c:pt>
                <c:pt idx="12809">
                  <c:v>92.79</c:v>
                </c:pt>
                <c:pt idx="12810">
                  <c:v>44.52</c:v>
                </c:pt>
                <c:pt idx="12811">
                  <c:v>141.78</c:v>
                </c:pt>
                <c:pt idx="12812">
                  <c:v>44.55</c:v>
                </c:pt>
                <c:pt idx="12813">
                  <c:v>154.79</c:v>
                </c:pt>
                <c:pt idx="12814">
                  <c:v>146.19</c:v>
                </c:pt>
                <c:pt idx="12815">
                  <c:v>97.46</c:v>
                </c:pt>
                <c:pt idx="12816">
                  <c:v>27.62</c:v>
                </c:pt>
                <c:pt idx="12817">
                  <c:v>152</c:v>
                </c:pt>
                <c:pt idx="12818">
                  <c:v>139.21</c:v>
                </c:pt>
                <c:pt idx="12819">
                  <c:v>59.53</c:v>
                </c:pt>
                <c:pt idx="12820">
                  <c:v>41.46</c:v>
                </c:pt>
                <c:pt idx="12821">
                  <c:v>186.01</c:v>
                </c:pt>
                <c:pt idx="12822">
                  <c:v>69.989999999999995</c:v>
                </c:pt>
                <c:pt idx="12823">
                  <c:v>34.31</c:v>
                </c:pt>
                <c:pt idx="12824">
                  <c:v>20</c:v>
                </c:pt>
                <c:pt idx="12825">
                  <c:v>82.35</c:v>
                </c:pt>
                <c:pt idx="12826">
                  <c:v>177.21</c:v>
                </c:pt>
                <c:pt idx="12827">
                  <c:v>64.760000000000005</c:v>
                </c:pt>
                <c:pt idx="12828">
                  <c:v>145.06</c:v>
                </c:pt>
                <c:pt idx="12829">
                  <c:v>188.48</c:v>
                </c:pt>
                <c:pt idx="12830">
                  <c:v>41.84</c:v>
                </c:pt>
                <c:pt idx="12831">
                  <c:v>118.08</c:v>
                </c:pt>
                <c:pt idx="12832">
                  <c:v>93.22</c:v>
                </c:pt>
                <c:pt idx="12833">
                  <c:v>160.81</c:v>
                </c:pt>
                <c:pt idx="12834">
                  <c:v>114.32</c:v>
                </c:pt>
                <c:pt idx="12835">
                  <c:v>33.549999999999997</c:v>
                </c:pt>
                <c:pt idx="12836">
                  <c:v>180.64</c:v>
                </c:pt>
                <c:pt idx="12837">
                  <c:v>129.62</c:v>
                </c:pt>
                <c:pt idx="12838">
                  <c:v>69.09</c:v>
                </c:pt>
                <c:pt idx="12839">
                  <c:v>99.12</c:v>
                </c:pt>
                <c:pt idx="12840">
                  <c:v>158.51</c:v>
                </c:pt>
                <c:pt idx="12841">
                  <c:v>124.6</c:v>
                </c:pt>
                <c:pt idx="12842">
                  <c:v>36.92</c:v>
                </c:pt>
                <c:pt idx="12843">
                  <c:v>146.76</c:v>
                </c:pt>
                <c:pt idx="12844">
                  <c:v>23.56</c:v>
                </c:pt>
                <c:pt idx="12845">
                  <c:v>144.77000000000001</c:v>
                </c:pt>
                <c:pt idx="12846">
                  <c:v>192.35</c:v>
                </c:pt>
                <c:pt idx="12847">
                  <c:v>81.34</c:v>
                </c:pt>
                <c:pt idx="12848">
                  <c:v>49.41</c:v>
                </c:pt>
                <c:pt idx="12849">
                  <c:v>74.72</c:v>
                </c:pt>
                <c:pt idx="12850">
                  <c:v>165.66</c:v>
                </c:pt>
                <c:pt idx="12851">
                  <c:v>97.68</c:v>
                </c:pt>
                <c:pt idx="12852">
                  <c:v>84.55</c:v>
                </c:pt>
                <c:pt idx="12853">
                  <c:v>148.1</c:v>
                </c:pt>
                <c:pt idx="12854">
                  <c:v>169.34</c:v>
                </c:pt>
                <c:pt idx="12855">
                  <c:v>52.13</c:v>
                </c:pt>
                <c:pt idx="12856">
                  <c:v>188.62</c:v>
                </c:pt>
                <c:pt idx="12857">
                  <c:v>141.94999999999999</c:v>
                </c:pt>
                <c:pt idx="12858">
                  <c:v>19.07</c:v>
                </c:pt>
                <c:pt idx="12859">
                  <c:v>89.6</c:v>
                </c:pt>
                <c:pt idx="12860">
                  <c:v>47.65</c:v>
                </c:pt>
                <c:pt idx="12861">
                  <c:v>168.59</c:v>
                </c:pt>
                <c:pt idx="12862">
                  <c:v>168.71</c:v>
                </c:pt>
                <c:pt idx="12863">
                  <c:v>31.85</c:v>
                </c:pt>
                <c:pt idx="12864">
                  <c:v>99.11</c:v>
                </c:pt>
                <c:pt idx="12865">
                  <c:v>159.54</c:v>
                </c:pt>
                <c:pt idx="12866">
                  <c:v>62.86</c:v>
                </c:pt>
                <c:pt idx="12867">
                  <c:v>10.66</c:v>
                </c:pt>
                <c:pt idx="12868">
                  <c:v>28.8</c:v>
                </c:pt>
                <c:pt idx="12869">
                  <c:v>75.010000000000005</c:v>
                </c:pt>
                <c:pt idx="12870">
                  <c:v>177.17</c:v>
                </c:pt>
                <c:pt idx="12871">
                  <c:v>51.74</c:v>
                </c:pt>
                <c:pt idx="12872">
                  <c:v>94.02</c:v>
                </c:pt>
                <c:pt idx="12873">
                  <c:v>164.32</c:v>
                </c:pt>
                <c:pt idx="12874">
                  <c:v>191.76</c:v>
                </c:pt>
                <c:pt idx="12875">
                  <c:v>196.27</c:v>
                </c:pt>
                <c:pt idx="12876">
                  <c:v>30.22</c:v>
                </c:pt>
                <c:pt idx="12877">
                  <c:v>159.76</c:v>
                </c:pt>
                <c:pt idx="12878">
                  <c:v>123.42</c:v>
                </c:pt>
                <c:pt idx="12879">
                  <c:v>175.34</c:v>
                </c:pt>
                <c:pt idx="12880">
                  <c:v>139.28</c:v>
                </c:pt>
                <c:pt idx="12881">
                  <c:v>64.540000000000006</c:v>
                </c:pt>
                <c:pt idx="12882">
                  <c:v>38.130000000000003</c:v>
                </c:pt>
                <c:pt idx="12883">
                  <c:v>86.48</c:v>
                </c:pt>
                <c:pt idx="12884">
                  <c:v>95.94</c:v>
                </c:pt>
                <c:pt idx="12885">
                  <c:v>103.76</c:v>
                </c:pt>
                <c:pt idx="12886">
                  <c:v>56.12</c:v>
                </c:pt>
                <c:pt idx="12887">
                  <c:v>26.07</c:v>
                </c:pt>
                <c:pt idx="12888">
                  <c:v>65.53</c:v>
                </c:pt>
                <c:pt idx="12889">
                  <c:v>70.88</c:v>
                </c:pt>
                <c:pt idx="12890">
                  <c:v>63.46</c:v>
                </c:pt>
                <c:pt idx="12891">
                  <c:v>150.82</c:v>
                </c:pt>
                <c:pt idx="12892">
                  <c:v>131.26</c:v>
                </c:pt>
                <c:pt idx="12893">
                  <c:v>17.13</c:v>
                </c:pt>
                <c:pt idx="12894">
                  <c:v>60.41</c:v>
                </c:pt>
                <c:pt idx="12895">
                  <c:v>32.01</c:v>
                </c:pt>
                <c:pt idx="12896">
                  <c:v>153.57</c:v>
                </c:pt>
                <c:pt idx="12897">
                  <c:v>145.84</c:v>
                </c:pt>
                <c:pt idx="12898">
                  <c:v>178.43</c:v>
                </c:pt>
                <c:pt idx="12899">
                  <c:v>178.09</c:v>
                </c:pt>
                <c:pt idx="12900">
                  <c:v>108.75</c:v>
                </c:pt>
                <c:pt idx="12901">
                  <c:v>60.43</c:v>
                </c:pt>
                <c:pt idx="12902">
                  <c:v>197.36</c:v>
                </c:pt>
                <c:pt idx="12903">
                  <c:v>194.71</c:v>
                </c:pt>
                <c:pt idx="12904">
                  <c:v>177.88</c:v>
                </c:pt>
                <c:pt idx="12905">
                  <c:v>70.75</c:v>
                </c:pt>
                <c:pt idx="12906">
                  <c:v>193.69</c:v>
                </c:pt>
                <c:pt idx="12907">
                  <c:v>28.4</c:v>
                </c:pt>
                <c:pt idx="12908">
                  <c:v>102.18</c:v>
                </c:pt>
                <c:pt idx="12909">
                  <c:v>162.19</c:v>
                </c:pt>
                <c:pt idx="12910">
                  <c:v>194.42</c:v>
                </c:pt>
                <c:pt idx="12911">
                  <c:v>77.739999999999995</c:v>
                </c:pt>
                <c:pt idx="12912">
                  <c:v>83.65</c:v>
                </c:pt>
                <c:pt idx="12913">
                  <c:v>139.66999999999999</c:v>
                </c:pt>
                <c:pt idx="12914">
                  <c:v>141.75</c:v>
                </c:pt>
                <c:pt idx="12915">
                  <c:v>58.49</c:v>
                </c:pt>
                <c:pt idx="12916">
                  <c:v>164.11</c:v>
                </c:pt>
                <c:pt idx="12917">
                  <c:v>135.41999999999999</c:v>
                </c:pt>
                <c:pt idx="12918">
                  <c:v>83.61</c:v>
                </c:pt>
                <c:pt idx="12919">
                  <c:v>75.63</c:v>
                </c:pt>
                <c:pt idx="12920">
                  <c:v>18.25</c:v>
                </c:pt>
                <c:pt idx="12921">
                  <c:v>176.2</c:v>
                </c:pt>
                <c:pt idx="12922">
                  <c:v>15.99</c:v>
                </c:pt>
                <c:pt idx="12923">
                  <c:v>117.24</c:v>
                </c:pt>
                <c:pt idx="12924">
                  <c:v>88.53</c:v>
                </c:pt>
                <c:pt idx="12925">
                  <c:v>31.42</c:v>
                </c:pt>
                <c:pt idx="12926">
                  <c:v>124.17</c:v>
                </c:pt>
                <c:pt idx="12927">
                  <c:v>169.54</c:v>
                </c:pt>
                <c:pt idx="12928">
                  <c:v>188.34</c:v>
                </c:pt>
                <c:pt idx="12929">
                  <c:v>163.37</c:v>
                </c:pt>
                <c:pt idx="12930">
                  <c:v>190.84</c:v>
                </c:pt>
                <c:pt idx="12931">
                  <c:v>154.99</c:v>
                </c:pt>
                <c:pt idx="12932">
                  <c:v>62.35</c:v>
                </c:pt>
                <c:pt idx="12933">
                  <c:v>118.36</c:v>
                </c:pt>
                <c:pt idx="12934">
                  <c:v>138.54</c:v>
                </c:pt>
                <c:pt idx="12935">
                  <c:v>156.63</c:v>
                </c:pt>
                <c:pt idx="12936">
                  <c:v>81.69</c:v>
                </c:pt>
                <c:pt idx="12937">
                  <c:v>155.77000000000001</c:v>
                </c:pt>
                <c:pt idx="12938">
                  <c:v>152.29</c:v>
                </c:pt>
                <c:pt idx="12939">
                  <c:v>60.06</c:v>
                </c:pt>
                <c:pt idx="12940">
                  <c:v>175.81</c:v>
                </c:pt>
                <c:pt idx="12941">
                  <c:v>53.29</c:v>
                </c:pt>
                <c:pt idx="12942">
                  <c:v>90.15</c:v>
                </c:pt>
                <c:pt idx="12943">
                  <c:v>44.75</c:v>
                </c:pt>
                <c:pt idx="12944">
                  <c:v>108.34</c:v>
                </c:pt>
                <c:pt idx="12945">
                  <c:v>76.8</c:v>
                </c:pt>
                <c:pt idx="12946">
                  <c:v>169.79</c:v>
                </c:pt>
                <c:pt idx="12947">
                  <c:v>196.38</c:v>
                </c:pt>
                <c:pt idx="12948">
                  <c:v>10.039999999999999</c:v>
                </c:pt>
                <c:pt idx="12949">
                  <c:v>10.37</c:v>
                </c:pt>
                <c:pt idx="12950">
                  <c:v>35.11</c:v>
                </c:pt>
                <c:pt idx="12951">
                  <c:v>180.19</c:v>
                </c:pt>
                <c:pt idx="12952">
                  <c:v>28.52</c:v>
                </c:pt>
                <c:pt idx="12953">
                  <c:v>49.43</c:v>
                </c:pt>
                <c:pt idx="12954">
                  <c:v>17.78</c:v>
                </c:pt>
                <c:pt idx="12955">
                  <c:v>143.38999999999999</c:v>
                </c:pt>
                <c:pt idx="12956">
                  <c:v>139.16999999999999</c:v>
                </c:pt>
                <c:pt idx="12957">
                  <c:v>36.75</c:v>
                </c:pt>
                <c:pt idx="12958">
                  <c:v>148.04</c:v>
                </c:pt>
                <c:pt idx="12959">
                  <c:v>97.94</c:v>
                </c:pt>
                <c:pt idx="12960">
                  <c:v>131.18</c:v>
                </c:pt>
                <c:pt idx="12961">
                  <c:v>100.74</c:v>
                </c:pt>
                <c:pt idx="12962">
                  <c:v>195.25</c:v>
                </c:pt>
                <c:pt idx="12963">
                  <c:v>187.77</c:v>
                </c:pt>
                <c:pt idx="12964">
                  <c:v>140.41</c:v>
                </c:pt>
                <c:pt idx="12965">
                  <c:v>18.48</c:v>
                </c:pt>
                <c:pt idx="12966">
                  <c:v>161.97999999999999</c:v>
                </c:pt>
                <c:pt idx="12967">
                  <c:v>178.51</c:v>
                </c:pt>
                <c:pt idx="12968">
                  <c:v>113.93</c:v>
                </c:pt>
                <c:pt idx="12969">
                  <c:v>33.700000000000003</c:v>
                </c:pt>
                <c:pt idx="12970">
                  <c:v>92.05</c:v>
                </c:pt>
                <c:pt idx="12971">
                  <c:v>178.62</c:v>
                </c:pt>
                <c:pt idx="12972">
                  <c:v>36.4</c:v>
                </c:pt>
                <c:pt idx="12973">
                  <c:v>82.15</c:v>
                </c:pt>
                <c:pt idx="12974">
                  <c:v>16.190000000000001</c:v>
                </c:pt>
                <c:pt idx="12975">
                  <c:v>128.29</c:v>
                </c:pt>
                <c:pt idx="12976">
                  <c:v>170.58</c:v>
                </c:pt>
                <c:pt idx="12977">
                  <c:v>73.56</c:v>
                </c:pt>
                <c:pt idx="12978">
                  <c:v>116.15</c:v>
                </c:pt>
                <c:pt idx="12979">
                  <c:v>26.54</c:v>
                </c:pt>
                <c:pt idx="12980">
                  <c:v>159.15</c:v>
                </c:pt>
                <c:pt idx="12981">
                  <c:v>38.46</c:v>
                </c:pt>
                <c:pt idx="12982">
                  <c:v>28.27</c:v>
                </c:pt>
                <c:pt idx="12983">
                  <c:v>49.77</c:v>
                </c:pt>
                <c:pt idx="12984">
                  <c:v>130.68</c:v>
                </c:pt>
                <c:pt idx="12985">
                  <c:v>41.49</c:v>
                </c:pt>
                <c:pt idx="12986">
                  <c:v>99.41</c:v>
                </c:pt>
                <c:pt idx="12987">
                  <c:v>58.08</c:v>
                </c:pt>
                <c:pt idx="12988">
                  <c:v>140.65</c:v>
                </c:pt>
                <c:pt idx="12989">
                  <c:v>55.22</c:v>
                </c:pt>
                <c:pt idx="12990">
                  <c:v>101.08</c:v>
                </c:pt>
                <c:pt idx="12991">
                  <c:v>114.5</c:v>
                </c:pt>
                <c:pt idx="12992">
                  <c:v>143.71</c:v>
                </c:pt>
                <c:pt idx="12993">
                  <c:v>166.63</c:v>
                </c:pt>
                <c:pt idx="12994">
                  <c:v>72.2</c:v>
                </c:pt>
                <c:pt idx="12995">
                  <c:v>76.45</c:v>
                </c:pt>
                <c:pt idx="12996">
                  <c:v>149.47</c:v>
                </c:pt>
                <c:pt idx="12997">
                  <c:v>126.18</c:v>
                </c:pt>
                <c:pt idx="12998">
                  <c:v>104.81</c:v>
                </c:pt>
                <c:pt idx="12999">
                  <c:v>90.68</c:v>
                </c:pt>
                <c:pt idx="13000">
                  <c:v>74.09</c:v>
                </c:pt>
                <c:pt idx="13001">
                  <c:v>98.4</c:v>
                </c:pt>
                <c:pt idx="13002">
                  <c:v>180.43</c:v>
                </c:pt>
                <c:pt idx="13003">
                  <c:v>13.39</c:v>
                </c:pt>
                <c:pt idx="13004">
                  <c:v>81.83</c:v>
                </c:pt>
                <c:pt idx="13005">
                  <c:v>74.2</c:v>
                </c:pt>
                <c:pt idx="13006">
                  <c:v>164.13</c:v>
                </c:pt>
                <c:pt idx="13007">
                  <c:v>67.040000000000006</c:v>
                </c:pt>
                <c:pt idx="13008">
                  <c:v>156.44</c:v>
                </c:pt>
                <c:pt idx="13009">
                  <c:v>41.1</c:v>
                </c:pt>
                <c:pt idx="13010">
                  <c:v>129.09</c:v>
                </c:pt>
                <c:pt idx="13011">
                  <c:v>185.54</c:v>
                </c:pt>
                <c:pt idx="13012">
                  <c:v>149.58000000000001</c:v>
                </c:pt>
                <c:pt idx="13013">
                  <c:v>169.35</c:v>
                </c:pt>
                <c:pt idx="13014">
                  <c:v>131.55000000000001</c:v>
                </c:pt>
                <c:pt idx="13015">
                  <c:v>33.29</c:v>
                </c:pt>
                <c:pt idx="13016">
                  <c:v>173.16</c:v>
                </c:pt>
                <c:pt idx="13017">
                  <c:v>96.64</c:v>
                </c:pt>
                <c:pt idx="13018">
                  <c:v>128.01</c:v>
                </c:pt>
                <c:pt idx="13019">
                  <c:v>61.94</c:v>
                </c:pt>
                <c:pt idx="13020">
                  <c:v>57.42</c:v>
                </c:pt>
                <c:pt idx="13021">
                  <c:v>153.75</c:v>
                </c:pt>
                <c:pt idx="13022">
                  <c:v>84.8</c:v>
                </c:pt>
                <c:pt idx="13023">
                  <c:v>16.829999999999998</c:v>
                </c:pt>
                <c:pt idx="13024">
                  <c:v>96.48</c:v>
                </c:pt>
                <c:pt idx="13025">
                  <c:v>108.91</c:v>
                </c:pt>
                <c:pt idx="13026">
                  <c:v>147.84</c:v>
                </c:pt>
                <c:pt idx="13027">
                  <c:v>125.27</c:v>
                </c:pt>
                <c:pt idx="13028">
                  <c:v>72.19</c:v>
                </c:pt>
                <c:pt idx="13029">
                  <c:v>100.17</c:v>
                </c:pt>
                <c:pt idx="13030">
                  <c:v>55.26</c:v>
                </c:pt>
                <c:pt idx="13031">
                  <c:v>135.21</c:v>
                </c:pt>
                <c:pt idx="13032">
                  <c:v>137.44999999999999</c:v>
                </c:pt>
                <c:pt idx="13033">
                  <c:v>111.5</c:v>
                </c:pt>
                <c:pt idx="13034">
                  <c:v>169.66</c:v>
                </c:pt>
                <c:pt idx="13035">
                  <c:v>170.87</c:v>
                </c:pt>
                <c:pt idx="13036">
                  <c:v>67.55</c:v>
                </c:pt>
                <c:pt idx="13037">
                  <c:v>120.87</c:v>
                </c:pt>
                <c:pt idx="13038">
                  <c:v>116.03</c:v>
                </c:pt>
                <c:pt idx="13039">
                  <c:v>126.17</c:v>
                </c:pt>
                <c:pt idx="13040">
                  <c:v>188.06</c:v>
                </c:pt>
                <c:pt idx="13041">
                  <c:v>141.61000000000001</c:v>
                </c:pt>
                <c:pt idx="13042">
                  <c:v>136.05000000000001</c:v>
                </c:pt>
                <c:pt idx="13043">
                  <c:v>182.22</c:v>
                </c:pt>
                <c:pt idx="13044">
                  <c:v>25.81</c:v>
                </c:pt>
                <c:pt idx="13045">
                  <c:v>119.19</c:v>
                </c:pt>
                <c:pt idx="13046">
                  <c:v>90.6</c:v>
                </c:pt>
                <c:pt idx="13047">
                  <c:v>197.02</c:v>
                </c:pt>
                <c:pt idx="13048">
                  <c:v>192.22</c:v>
                </c:pt>
                <c:pt idx="13049">
                  <c:v>108.67</c:v>
                </c:pt>
                <c:pt idx="13050">
                  <c:v>147.63</c:v>
                </c:pt>
                <c:pt idx="13051">
                  <c:v>116.15</c:v>
                </c:pt>
                <c:pt idx="13052">
                  <c:v>103.26</c:v>
                </c:pt>
                <c:pt idx="13053">
                  <c:v>197.71</c:v>
                </c:pt>
                <c:pt idx="13054">
                  <c:v>95.71</c:v>
                </c:pt>
                <c:pt idx="13055">
                  <c:v>136.24</c:v>
                </c:pt>
                <c:pt idx="13056">
                  <c:v>147.6</c:v>
                </c:pt>
                <c:pt idx="13057">
                  <c:v>98.89</c:v>
                </c:pt>
                <c:pt idx="13058">
                  <c:v>163.72</c:v>
                </c:pt>
                <c:pt idx="13059">
                  <c:v>98.26</c:v>
                </c:pt>
                <c:pt idx="13060">
                  <c:v>53.1</c:v>
                </c:pt>
                <c:pt idx="13061">
                  <c:v>41.44</c:v>
                </c:pt>
                <c:pt idx="13062">
                  <c:v>199.13</c:v>
                </c:pt>
                <c:pt idx="13063">
                  <c:v>24.69</c:v>
                </c:pt>
                <c:pt idx="13064">
                  <c:v>114.24</c:v>
                </c:pt>
                <c:pt idx="13065">
                  <c:v>114.05</c:v>
                </c:pt>
                <c:pt idx="13066">
                  <c:v>22.64</c:v>
                </c:pt>
                <c:pt idx="13067">
                  <c:v>126.47</c:v>
                </c:pt>
                <c:pt idx="13068">
                  <c:v>44.62</c:v>
                </c:pt>
                <c:pt idx="13069">
                  <c:v>89.73</c:v>
                </c:pt>
                <c:pt idx="13070">
                  <c:v>144.46</c:v>
                </c:pt>
                <c:pt idx="13071">
                  <c:v>124.6</c:v>
                </c:pt>
                <c:pt idx="13072">
                  <c:v>90.63</c:v>
                </c:pt>
                <c:pt idx="13073">
                  <c:v>101.36</c:v>
                </c:pt>
                <c:pt idx="13074">
                  <c:v>131.25</c:v>
                </c:pt>
                <c:pt idx="13075">
                  <c:v>189.45</c:v>
                </c:pt>
                <c:pt idx="13076">
                  <c:v>131.97</c:v>
                </c:pt>
                <c:pt idx="13077">
                  <c:v>40.94</c:v>
                </c:pt>
                <c:pt idx="13078">
                  <c:v>171.04</c:v>
                </c:pt>
                <c:pt idx="13079">
                  <c:v>19.190000000000001</c:v>
                </c:pt>
                <c:pt idx="13080">
                  <c:v>181.36</c:v>
                </c:pt>
                <c:pt idx="13081">
                  <c:v>102.66</c:v>
                </c:pt>
                <c:pt idx="13082">
                  <c:v>159.36000000000001</c:v>
                </c:pt>
                <c:pt idx="13083">
                  <c:v>168.63</c:v>
                </c:pt>
                <c:pt idx="13084">
                  <c:v>174.95</c:v>
                </c:pt>
                <c:pt idx="13085">
                  <c:v>125.7</c:v>
                </c:pt>
                <c:pt idx="13086">
                  <c:v>14.33</c:v>
                </c:pt>
                <c:pt idx="13087">
                  <c:v>32.97</c:v>
                </c:pt>
                <c:pt idx="13088">
                  <c:v>25.82</c:v>
                </c:pt>
                <c:pt idx="13089">
                  <c:v>133.05000000000001</c:v>
                </c:pt>
                <c:pt idx="13090">
                  <c:v>198.55</c:v>
                </c:pt>
                <c:pt idx="13091">
                  <c:v>161.88999999999999</c:v>
                </c:pt>
                <c:pt idx="13092">
                  <c:v>49.82</c:v>
                </c:pt>
                <c:pt idx="13093">
                  <c:v>183.11</c:v>
                </c:pt>
                <c:pt idx="13094">
                  <c:v>138.80000000000001</c:v>
                </c:pt>
                <c:pt idx="13095">
                  <c:v>25.94</c:v>
                </c:pt>
                <c:pt idx="13096">
                  <c:v>184.73</c:v>
                </c:pt>
                <c:pt idx="13097">
                  <c:v>67.12</c:v>
                </c:pt>
                <c:pt idx="13098">
                  <c:v>102.39</c:v>
                </c:pt>
                <c:pt idx="13099">
                  <c:v>57.46</c:v>
                </c:pt>
                <c:pt idx="13100">
                  <c:v>182.5</c:v>
                </c:pt>
                <c:pt idx="13101">
                  <c:v>164.85</c:v>
                </c:pt>
                <c:pt idx="13102">
                  <c:v>127.14</c:v>
                </c:pt>
                <c:pt idx="13103">
                  <c:v>59.11</c:v>
                </c:pt>
                <c:pt idx="13104">
                  <c:v>69.239999999999995</c:v>
                </c:pt>
                <c:pt idx="13105">
                  <c:v>136.79</c:v>
                </c:pt>
                <c:pt idx="13106">
                  <c:v>48.62</c:v>
                </c:pt>
                <c:pt idx="13107">
                  <c:v>101.3</c:v>
                </c:pt>
                <c:pt idx="13108">
                  <c:v>118.48</c:v>
                </c:pt>
                <c:pt idx="13109">
                  <c:v>45.02</c:v>
                </c:pt>
                <c:pt idx="13110">
                  <c:v>195.41</c:v>
                </c:pt>
                <c:pt idx="13111">
                  <c:v>37.299999999999997</c:v>
                </c:pt>
                <c:pt idx="13112">
                  <c:v>57.19</c:v>
                </c:pt>
                <c:pt idx="13113">
                  <c:v>131.99</c:v>
                </c:pt>
                <c:pt idx="13114">
                  <c:v>95</c:v>
                </c:pt>
                <c:pt idx="13115">
                  <c:v>43.59</c:v>
                </c:pt>
                <c:pt idx="13116">
                  <c:v>44.12</c:v>
                </c:pt>
                <c:pt idx="13117">
                  <c:v>84.26</c:v>
                </c:pt>
                <c:pt idx="13118">
                  <c:v>193.56</c:v>
                </c:pt>
                <c:pt idx="13119">
                  <c:v>25.75</c:v>
                </c:pt>
                <c:pt idx="13120">
                  <c:v>120.39</c:v>
                </c:pt>
                <c:pt idx="13121">
                  <c:v>187.67</c:v>
                </c:pt>
                <c:pt idx="13122">
                  <c:v>178.17</c:v>
                </c:pt>
                <c:pt idx="13123">
                  <c:v>164.04</c:v>
                </c:pt>
                <c:pt idx="13124">
                  <c:v>51.67</c:v>
                </c:pt>
                <c:pt idx="13125">
                  <c:v>151.80000000000001</c:v>
                </c:pt>
                <c:pt idx="13126">
                  <c:v>110.68</c:v>
                </c:pt>
                <c:pt idx="13127">
                  <c:v>182.58</c:v>
                </c:pt>
                <c:pt idx="13128">
                  <c:v>100.75</c:v>
                </c:pt>
                <c:pt idx="13129">
                  <c:v>68.180000000000007</c:v>
                </c:pt>
                <c:pt idx="13130">
                  <c:v>150.52000000000001</c:v>
                </c:pt>
                <c:pt idx="13131">
                  <c:v>52.93</c:v>
                </c:pt>
                <c:pt idx="13132">
                  <c:v>82.21</c:v>
                </c:pt>
                <c:pt idx="13133">
                  <c:v>63.75</c:v>
                </c:pt>
                <c:pt idx="13134">
                  <c:v>43.76</c:v>
                </c:pt>
                <c:pt idx="13135">
                  <c:v>123.46</c:v>
                </c:pt>
                <c:pt idx="13136">
                  <c:v>135.24</c:v>
                </c:pt>
                <c:pt idx="13137">
                  <c:v>197.33</c:v>
                </c:pt>
                <c:pt idx="13138">
                  <c:v>52.23</c:v>
                </c:pt>
                <c:pt idx="13139">
                  <c:v>143.13</c:v>
                </c:pt>
                <c:pt idx="13140">
                  <c:v>147.71</c:v>
                </c:pt>
                <c:pt idx="13141">
                  <c:v>103.98</c:v>
                </c:pt>
                <c:pt idx="13142">
                  <c:v>170.15</c:v>
                </c:pt>
                <c:pt idx="13143">
                  <c:v>22.27</c:v>
                </c:pt>
                <c:pt idx="13144">
                  <c:v>79.95</c:v>
                </c:pt>
                <c:pt idx="13145">
                  <c:v>123.47</c:v>
                </c:pt>
                <c:pt idx="13146">
                  <c:v>36.69</c:v>
                </c:pt>
                <c:pt idx="13147">
                  <c:v>105.49</c:v>
                </c:pt>
                <c:pt idx="13148">
                  <c:v>156.32</c:v>
                </c:pt>
                <c:pt idx="13149">
                  <c:v>134.99</c:v>
                </c:pt>
                <c:pt idx="13150">
                  <c:v>52.54</c:v>
                </c:pt>
                <c:pt idx="13151">
                  <c:v>182.02</c:v>
                </c:pt>
                <c:pt idx="13152">
                  <c:v>146.41</c:v>
                </c:pt>
                <c:pt idx="13153">
                  <c:v>181.76</c:v>
                </c:pt>
                <c:pt idx="13154">
                  <c:v>170.15</c:v>
                </c:pt>
                <c:pt idx="13155">
                  <c:v>158.63</c:v>
                </c:pt>
                <c:pt idx="13156">
                  <c:v>198.97</c:v>
                </c:pt>
                <c:pt idx="13157">
                  <c:v>195.37</c:v>
                </c:pt>
                <c:pt idx="13158">
                  <c:v>151.91999999999999</c:v>
                </c:pt>
                <c:pt idx="13159">
                  <c:v>150.4</c:v>
                </c:pt>
                <c:pt idx="13160">
                  <c:v>195.97</c:v>
                </c:pt>
                <c:pt idx="13161">
                  <c:v>128.57</c:v>
                </c:pt>
                <c:pt idx="13162">
                  <c:v>31.05</c:v>
                </c:pt>
                <c:pt idx="13163">
                  <c:v>53.6</c:v>
                </c:pt>
                <c:pt idx="13164">
                  <c:v>157.72999999999999</c:v>
                </c:pt>
                <c:pt idx="13165">
                  <c:v>140.72</c:v>
                </c:pt>
                <c:pt idx="13166">
                  <c:v>38.32</c:v>
                </c:pt>
                <c:pt idx="13167">
                  <c:v>65.209999999999994</c:v>
                </c:pt>
                <c:pt idx="13168">
                  <c:v>192.79</c:v>
                </c:pt>
                <c:pt idx="13169">
                  <c:v>22.84</c:v>
                </c:pt>
                <c:pt idx="13170">
                  <c:v>140.18</c:v>
                </c:pt>
                <c:pt idx="13171">
                  <c:v>38.83</c:v>
                </c:pt>
                <c:pt idx="13172">
                  <c:v>12.18</c:v>
                </c:pt>
                <c:pt idx="13173">
                  <c:v>92.85</c:v>
                </c:pt>
                <c:pt idx="13174">
                  <c:v>186.17</c:v>
                </c:pt>
                <c:pt idx="13175">
                  <c:v>149.63999999999999</c:v>
                </c:pt>
                <c:pt idx="13176">
                  <c:v>127.1</c:v>
                </c:pt>
                <c:pt idx="13177">
                  <c:v>176.61</c:v>
                </c:pt>
                <c:pt idx="13178">
                  <c:v>115.61</c:v>
                </c:pt>
                <c:pt idx="13179">
                  <c:v>157.06</c:v>
                </c:pt>
                <c:pt idx="13180">
                  <c:v>131.30000000000001</c:v>
                </c:pt>
                <c:pt idx="13181">
                  <c:v>69.03</c:v>
                </c:pt>
                <c:pt idx="13182">
                  <c:v>60.71</c:v>
                </c:pt>
                <c:pt idx="13183">
                  <c:v>130.38999999999999</c:v>
                </c:pt>
                <c:pt idx="13184">
                  <c:v>69.41</c:v>
                </c:pt>
                <c:pt idx="13185">
                  <c:v>187.72</c:v>
                </c:pt>
                <c:pt idx="13186">
                  <c:v>49.46</c:v>
                </c:pt>
                <c:pt idx="13187">
                  <c:v>65.87</c:v>
                </c:pt>
                <c:pt idx="13188">
                  <c:v>105.15</c:v>
                </c:pt>
                <c:pt idx="13189">
                  <c:v>153.91</c:v>
                </c:pt>
                <c:pt idx="13190">
                  <c:v>67.86</c:v>
                </c:pt>
                <c:pt idx="13191">
                  <c:v>87.58</c:v>
                </c:pt>
                <c:pt idx="13192">
                  <c:v>107.33</c:v>
                </c:pt>
                <c:pt idx="13193">
                  <c:v>105.39</c:v>
                </c:pt>
                <c:pt idx="13194">
                  <c:v>152.29</c:v>
                </c:pt>
                <c:pt idx="13195">
                  <c:v>70.14</c:v>
                </c:pt>
                <c:pt idx="13196">
                  <c:v>138.88</c:v>
                </c:pt>
                <c:pt idx="13197">
                  <c:v>13.59</c:v>
                </c:pt>
                <c:pt idx="13198">
                  <c:v>187.27</c:v>
                </c:pt>
                <c:pt idx="13199">
                  <c:v>151.11000000000001</c:v>
                </c:pt>
                <c:pt idx="13200">
                  <c:v>165.52</c:v>
                </c:pt>
                <c:pt idx="13201">
                  <c:v>71.97</c:v>
                </c:pt>
                <c:pt idx="13202">
                  <c:v>50.05</c:v>
                </c:pt>
                <c:pt idx="13203">
                  <c:v>170.94</c:v>
                </c:pt>
                <c:pt idx="13204">
                  <c:v>90.87</c:v>
                </c:pt>
                <c:pt idx="13205">
                  <c:v>149.22999999999999</c:v>
                </c:pt>
                <c:pt idx="13206">
                  <c:v>155.68</c:v>
                </c:pt>
                <c:pt idx="13207">
                  <c:v>44.15</c:v>
                </c:pt>
                <c:pt idx="13208">
                  <c:v>24.52</c:v>
                </c:pt>
                <c:pt idx="13209">
                  <c:v>12.24</c:v>
                </c:pt>
                <c:pt idx="13210">
                  <c:v>87.04</c:v>
                </c:pt>
                <c:pt idx="13211">
                  <c:v>99.92</c:v>
                </c:pt>
                <c:pt idx="13212">
                  <c:v>122.58</c:v>
                </c:pt>
                <c:pt idx="13213">
                  <c:v>190.24</c:v>
                </c:pt>
                <c:pt idx="13214">
                  <c:v>72.709999999999994</c:v>
                </c:pt>
                <c:pt idx="13215">
                  <c:v>24.13</c:v>
                </c:pt>
                <c:pt idx="13216">
                  <c:v>111.06</c:v>
                </c:pt>
                <c:pt idx="13217">
                  <c:v>127.03</c:v>
                </c:pt>
                <c:pt idx="13218">
                  <c:v>70.58</c:v>
                </c:pt>
                <c:pt idx="13219">
                  <c:v>139.16</c:v>
                </c:pt>
                <c:pt idx="13220">
                  <c:v>77.77</c:v>
                </c:pt>
                <c:pt idx="13221">
                  <c:v>68.7</c:v>
                </c:pt>
                <c:pt idx="13222">
                  <c:v>28.7</c:v>
                </c:pt>
                <c:pt idx="13223">
                  <c:v>119.84</c:v>
                </c:pt>
                <c:pt idx="13224">
                  <c:v>91.2</c:v>
                </c:pt>
                <c:pt idx="13225">
                  <c:v>148.47999999999999</c:v>
                </c:pt>
                <c:pt idx="13226">
                  <c:v>102.88</c:v>
                </c:pt>
                <c:pt idx="13227">
                  <c:v>53.49</c:v>
                </c:pt>
                <c:pt idx="13228">
                  <c:v>71.400000000000006</c:v>
                </c:pt>
                <c:pt idx="13229">
                  <c:v>41.05</c:v>
                </c:pt>
                <c:pt idx="13230">
                  <c:v>191.44</c:v>
                </c:pt>
                <c:pt idx="13231">
                  <c:v>28</c:v>
                </c:pt>
                <c:pt idx="13232">
                  <c:v>17.829999999999998</c:v>
                </c:pt>
                <c:pt idx="13233">
                  <c:v>191.15</c:v>
                </c:pt>
                <c:pt idx="13234">
                  <c:v>33.299999999999997</c:v>
                </c:pt>
                <c:pt idx="13235">
                  <c:v>46.14</c:v>
                </c:pt>
                <c:pt idx="13236">
                  <c:v>196.66</c:v>
                </c:pt>
                <c:pt idx="13237">
                  <c:v>84.43</c:v>
                </c:pt>
                <c:pt idx="13238">
                  <c:v>74.69</c:v>
                </c:pt>
                <c:pt idx="13239">
                  <c:v>107.24</c:v>
                </c:pt>
                <c:pt idx="13240">
                  <c:v>116.41</c:v>
                </c:pt>
                <c:pt idx="13241">
                  <c:v>86.17</c:v>
                </c:pt>
                <c:pt idx="13242">
                  <c:v>131.56</c:v>
                </c:pt>
                <c:pt idx="13243">
                  <c:v>170.83</c:v>
                </c:pt>
                <c:pt idx="13244">
                  <c:v>137.84</c:v>
                </c:pt>
                <c:pt idx="13245">
                  <c:v>25.74</c:v>
                </c:pt>
                <c:pt idx="13246">
                  <c:v>131.13999999999999</c:v>
                </c:pt>
                <c:pt idx="13247">
                  <c:v>89.92</c:v>
                </c:pt>
                <c:pt idx="13248">
                  <c:v>125.38</c:v>
                </c:pt>
                <c:pt idx="13249">
                  <c:v>64.59</c:v>
                </c:pt>
                <c:pt idx="13250">
                  <c:v>63.96</c:v>
                </c:pt>
                <c:pt idx="13251">
                  <c:v>79.94</c:v>
                </c:pt>
                <c:pt idx="13252">
                  <c:v>158.72999999999999</c:v>
                </c:pt>
                <c:pt idx="13253">
                  <c:v>19.829999999999998</c:v>
                </c:pt>
                <c:pt idx="13254">
                  <c:v>88.15</c:v>
                </c:pt>
                <c:pt idx="13255">
                  <c:v>37.99</c:v>
                </c:pt>
                <c:pt idx="13256">
                  <c:v>122.07</c:v>
                </c:pt>
                <c:pt idx="13257">
                  <c:v>62.92</c:v>
                </c:pt>
                <c:pt idx="13258">
                  <c:v>142.05000000000001</c:v>
                </c:pt>
                <c:pt idx="13259">
                  <c:v>137.52000000000001</c:v>
                </c:pt>
                <c:pt idx="13260">
                  <c:v>29.88</c:v>
                </c:pt>
                <c:pt idx="13261">
                  <c:v>118.35</c:v>
                </c:pt>
                <c:pt idx="13262">
                  <c:v>95.49</c:v>
                </c:pt>
                <c:pt idx="13263">
                  <c:v>164.89</c:v>
                </c:pt>
                <c:pt idx="13264">
                  <c:v>75.69</c:v>
                </c:pt>
                <c:pt idx="13265">
                  <c:v>145.12</c:v>
                </c:pt>
                <c:pt idx="13266">
                  <c:v>181.35</c:v>
                </c:pt>
                <c:pt idx="13267">
                  <c:v>189.05</c:v>
                </c:pt>
                <c:pt idx="13268">
                  <c:v>181.9</c:v>
                </c:pt>
                <c:pt idx="13269">
                  <c:v>34.6</c:v>
                </c:pt>
                <c:pt idx="13270">
                  <c:v>143.80000000000001</c:v>
                </c:pt>
                <c:pt idx="13271">
                  <c:v>125.21</c:v>
                </c:pt>
                <c:pt idx="13272">
                  <c:v>56.23</c:v>
                </c:pt>
                <c:pt idx="13273">
                  <c:v>24.59</c:v>
                </c:pt>
                <c:pt idx="13274">
                  <c:v>179.97</c:v>
                </c:pt>
                <c:pt idx="13275">
                  <c:v>197.46</c:v>
                </c:pt>
                <c:pt idx="13276">
                  <c:v>133.55000000000001</c:v>
                </c:pt>
                <c:pt idx="13277">
                  <c:v>29.21</c:v>
                </c:pt>
                <c:pt idx="13278">
                  <c:v>113.99</c:v>
                </c:pt>
                <c:pt idx="13279">
                  <c:v>85.05</c:v>
                </c:pt>
                <c:pt idx="13280">
                  <c:v>175.45</c:v>
                </c:pt>
                <c:pt idx="13281">
                  <c:v>112.24</c:v>
                </c:pt>
                <c:pt idx="13282">
                  <c:v>35.28</c:v>
                </c:pt>
                <c:pt idx="13283">
                  <c:v>141.66999999999999</c:v>
                </c:pt>
                <c:pt idx="13284">
                  <c:v>145.11000000000001</c:v>
                </c:pt>
                <c:pt idx="13285">
                  <c:v>85.19</c:v>
                </c:pt>
                <c:pt idx="13286">
                  <c:v>188.28</c:v>
                </c:pt>
                <c:pt idx="13287">
                  <c:v>50.53</c:v>
                </c:pt>
                <c:pt idx="13288">
                  <c:v>27</c:v>
                </c:pt>
                <c:pt idx="13289">
                  <c:v>144.25</c:v>
                </c:pt>
                <c:pt idx="13290">
                  <c:v>24.86</c:v>
                </c:pt>
                <c:pt idx="13291">
                  <c:v>163.44999999999999</c:v>
                </c:pt>
                <c:pt idx="13292">
                  <c:v>125.32</c:v>
                </c:pt>
                <c:pt idx="13293">
                  <c:v>32.42</c:v>
                </c:pt>
                <c:pt idx="13294">
                  <c:v>11.25</c:v>
                </c:pt>
                <c:pt idx="13295">
                  <c:v>135.03</c:v>
                </c:pt>
                <c:pt idx="13296">
                  <c:v>114.41</c:v>
                </c:pt>
                <c:pt idx="13297">
                  <c:v>79.78</c:v>
                </c:pt>
                <c:pt idx="13298">
                  <c:v>182.48</c:v>
                </c:pt>
                <c:pt idx="13299">
                  <c:v>172.15</c:v>
                </c:pt>
                <c:pt idx="13300">
                  <c:v>89.66</c:v>
                </c:pt>
                <c:pt idx="13301">
                  <c:v>163.22999999999999</c:v>
                </c:pt>
                <c:pt idx="13302">
                  <c:v>69.91</c:v>
                </c:pt>
                <c:pt idx="13303">
                  <c:v>80.040000000000006</c:v>
                </c:pt>
                <c:pt idx="13304">
                  <c:v>110.38</c:v>
                </c:pt>
                <c:pt idx="13305">
                  <c:v>24.77</c:v>
                </c:pt>
                <c:pt idx="13306">
                  <c:v>177.49</c:v>
                </c:pt>
                <c:pt idx="13307">
                  <c:v>103.74</c:v>
                </c:pt>
                <c:pt idx="13308">
                  <c:v>27.03</c:v>
                </c:pt>
                <c:pt idx="13309">
                  <c:v>117.9</c:v>
                </c:pt>
                <c:pt idx="13310">
                  <c:v>173.72</c:v>
                </c:pt>
                <c:pt idx="13311">
                  <c:v>63.74</c:v>
                </c:pt>
                <c:pt idx="13312">
                  <c:v>71.5</c:v>
                </c:pt>
                <c:pt idx="13313">
                  <c:v>45.15</c:v>
                </c:pt>
                <c:pt idx="13314">
                  <c:v>38.86</c:v>
                </c:pt>
                <c:pt idx="13315">
                  <c:v>140.44</c:v>
                </c:pt>
                <c:pt idx="13316">
                  <c:v>191.77</c:v>
                </c:pt>
                <c:pt idx="13317">
                  <c:v>68.88</c:v>
                </c:pt>
                <c:pt idx="13318">
                  <c:v>30.55</c:v>
                </c:pt>
                <c:pt idx="13319">
                  <c:v>157.18</c:v>
                </c:pt>
                <c:pt idx="13320">
                  <c:v>13.7</c:v>
                </c:pt>
                <c:pt idx="13321">
                  <c:v>134.38999999999999</c:v>
                </c:pt>
                <c:pt idx="13322">
                  <c:v>23.38</c:v>
                </c:pt>
                <c:pt idx="13323">
                  <c:v>60.36</c:v>
                </c:pt>
                <c:pt idx="13324">
                  <c:v>103.89</c:v>
                </c:pt>
                <c:pt idx="13325">
                  <c:v>115.32</c:v>
                </c:pt>
                <c:pt idx="13326">
                  <c:v>52.75</c:v>
                </c:pt>
                <c:pt idx="13327">
                  <c:v>95.33</c:v>
                </c:pt>
                <c:pt idx="13328">
                  <c:v>112.94</c:v>
                </c:pt>
                <c:pt idx="13329">
                  <c:v>167.86</c:v>
                </c:pt>
                <c:pt idx="13330">
                  <c:v>187.33</c:v>
                </c:pt>
                <c:pt idx="13331">
                  <c:v>188.41</c:v>
                </c:pt>
                <c:pt idx="13332">
                  <c:v>76.290000000000006</c:v>
                </c:pt>
                <c:pt idx="13333">
                  <c:v>81.25</c:v>
                </c:pt>
                <c:pt idx="13334">
                  <c:v>171.47</c:v>
                </c:pt>
                <c:pt idx="13335">
                  <c:v>195.65</c:v>
                </c:pt>
                <c:pt idx="13336">
                  <c:v>174.09</c:v>
                </c:pt>
                <c:pt idx="13337">
                  <c:v>35.17</c:v>
                </c:pt>
                <c:pt idx="13338">
                  <c:v>74.95</c:v>
                </c:pt>
                <c:pt idx="13339">
                  <c:v>109.5</c:v>
                </c:pt>
                <c:pt idx="13340">
                  <c:v>52.04</c:v>
                </c:pt>
                <c:pt idx="13341">
                  <c:v>104.59</c:v>
                </c:pt>
                <c:pt idx="13342">
                  <c:v>80.12</c:v>
                </c:pt>
                <c:pt idx="13343">
                  <c:v>28.17</c:v>
                </c:pt>
                <c:pt idx="13344">
                  <c:v>162.33000000000001</c:v>
                </c:pt>
                <c:pt idx="13345">
                  <c:v>51.85</c:v>
                </c:pt>
                <c:pt idx="13346">
                  <c:v>72.599999999999994</c:v>
                </c:pt>
                <c:pt idx="13347">
                  <c:v>189.67</c:v>
                </c:pt>
                <c:pt idx="13348">
                  <c:v>123.32</c:v>
                </c:pt>
                <c:pt idx="13349">
                  <c:v>120.44</c:v>
                </c:pt>
                <c:pt idx="13350">
                  <c:v>88.16</c:v>
                </c:pt>
                <c:pt idx="13351">
                  <c:v>93.87</c:v>
                </c:pt>
                <c:pt idx="13352">
                  <c:v>157.72</c:v>
                </c:pt>
                <c:pt idx="13353">
                  <c:v>138.51</c:v>
                </c:pt>
                <c:pt idx="13354">
                  <c:v>76.23</c:v>
                </c:pt>
                <c:pt idx="13355">
                  <c:v>59.59</c:v>
                </c:pt>
                <c:pt idx="13356">
                  <c:v>40.72</c:v>
                </c:pt>
                <c:pt idx="13357">
                  <c:v>63.29</c:v>
                </c:pt>
                <c:pt idx="13358">
                  <c:v>136.69999999999999</c:v>
                </c:pt>
                <c:pt idx="13359">
                  <c:v>76.16</c:v>
                </c:pt>
                <c:pt idx="13360">
                  <c:v>157.88</c:v>
                </c:pt>
                <c:pt idx="13361">
                  <c:v>173.41</c:v>
                </c:pt>
                <c:pt idx="13362">
                  <c:v>126.4</c:v>
                </c:pt>
                <c:pt idx="13363">
                  <c:v>64.510000000000005</c:v>
                </c:pt>
                <c:pt idx="13364">
                  <c:v>57.11</c:v>
                </c:pt>
                <c:pt idx="13365">
                  <c:v>169.45</c:v>
                </c:pt>
                <c:pt idx="13366">
                  <c:v>164.91</c:v>
                </c:pt>
                <c:pt idx="13367">
                  <c:v>32.770000000000003</c:v>
                </c:pt>
                <c:pt idx="13368">
                  <c:v>175.29</c:v>
                </c:pt>
                <c:pt idx="13369">
                  <c:v>58.91</c:v>
                </c:pt>
                <c:pt idx="13370">
                  <c:v>44.75</c:v>
                </c:pt>
                <c:pt idx="13371">
                  <c:v>114.73</c:v>
                </c:pt>
                <c:pt idx="13372">
                  <c:v>166.48</c:v>
                </c:pt>
                <c:pt idx="13373">
                  <c:v>161.37</c:v>
                </c:pt>
                <c:pt idx="13374">
                  <c:v>196.44</c:v>
                </c:pt>
                <c:pt idx="13375">
                  <c:v>89.32</c:v>
                </c:pt>
                <c:pt idx="13376">
                  <c:v>111.99</c:v>
                </c:pt>
                <c:pt idx="13377">
                  <c:v>185.68</c:v>
                </c:pt>
                <c:pt idx="13378">
                  <c:v>138.97</c:v>
                </c:pt>
                <c:pt idx="13379">
                  <c:v>146.82</c:v>
                </c:pt>
                <c:pt idx="13380">
                  <c:v>28.82</c:v>
                </c:pt>
                <c:pt idx="13381">
                  <c:v>158.82</c:v>
                </c:pt>
                <c:pt idx="13382">
                  <c:v>70.13</c:v>
                </c:pt>
                <c:pt idx="13383">
                  <c:v>96.11</c:v>
                </c:pt>
                <c:pt idx="13384">
                  <c:v>91.3</c:v>
                </c:pt>
                <c:pt idx="13385">
                  <c:v>199.59</c:v>
                </c:pt>
                <c:pt idx="13386">
                  <c:v>118.25</c:v>
                </c:pt>
                <c:pt idx="13387">
                  <c:v>93.72</c:v>
                </c:pt>
                <c:pt idx="13388">
                  <c:v>96.06</c:v>
                </c:pt>
                <c:pt idx="13389">
                  <c:v>132.87</c:v>
                </c:pt>
                <c:pt idx="13390">
                  <c:v>45.71</c:v>
                </c:pt>
                <c:pt idx="13391">
                  <c:v>171.47</c:v>
                </c:pt>
                <c:pt idx="13392">
                  <c:v>32.15</c:v>
                </c:pt>
                <c:pt idx="13393">
                  <c:v>67.83</c:v>
                </c:pt>
                <c:pt idx="13394">
                  <c:v>130.85</c:v>
                </c:pt>
                <c:pt idx="13395">
                  <c:v>68.790000000000006</c:v>
                </c:pt>
                <c:pt idx="13396">
                  <c:v>176.95</c:v>
                </c:pt>
                <c:pt idx="13397">
                  <c:v>103.81</c:v>
                </c:pt>
                <c:pt idx="13398">
                  <c:v>24.95</c:v>
                </c:pt>
                <c:pt idx="13399">
                  <c:v>104.22</c:v>
                </c:pt>
                <c:pt idx="13400">
                  <c:v>21.12</c:v>
                </c:pt>
                <c:pt idx="13401">
                  <c:v>130.63999999999999</c:v>
                </c:pt>
                <c:pt idx="13402">
                  <c:v>69.97</c:v>
                </c:pt>
                <c:pt idx="13403">
                  <c:v>111.31</c:v>
                </c:pt>
                <c:pt idx="13404">
                  <c:v>111.48</c:v>
                </c:pt>
                <c:pt idx="13405">
                  <c:v>195.44</c:v>
                </c:pt>
                <c:pt idx="13406">
                  <c:v>186.5</c:v>
                </c:pt>
                <c:pt idx="13407">
                  <c:v>27.2</c:v>
                </c:pt>
                <c:pt idx="13408">
                  <c:v>82.99</c:v>
                </c:pt>
                <c:pt idx="13409">
                  <c:v>194.13</c:v>
                </c:pt>
                <c:pt idx="13410">
                  <c:v>70.52</c:v>
                </c:pt>
                <c:pt idx="13411">
                  <c:v>19.3</c:v>
                </c:pt>
                <c:pt idx="13412">
                  <c:v>144.96</c:v>
                </c:pt>
                <c:pt idx="13413">
                  <c:v>15</c:v>
                </c:pt>
                <c:pt idx="13414">
                  <c:v>159.80000000000001</c:v>
                </c:pt>
                <c:pt idx="13415">
                  <c:v>126.85</c:v>
                </c:pt>
                <c:pt idx="13416">
                  <c:v>198.04</c:v>
                </c:pt>
                <c:pt idx="13417">
                  <c:v>86.54</c:v>
                </c:pt>
                <c:pt idx="13418">
                  <c:v>158.46</c:v>
                </c:pt>
                <c:pt idx="13419">
                  <c:v>162.47</c:v>
                </c:pt>
                <c:pt idx="13420">
                  <c:v>152.38999999999999</c:v>
                </c:pt>
                <c:pt idx="13421">
                  <c:v>53.41</c:v>
                </c:pt>
                <c:pt idx="13422">
                  <c:v>94.43</c:v>
                </c:pt>
                <c:pt idx="13423">
                  <c:v>88.59</c:v>
                </c:pt>
                <c:pt idx="13424">
                  <c:v>168.91</c:v>
                </c:pt>
                <c:pt idx="13425">
                  <c:v>89.86</c:v>
                </c:pt>
                <c:pt idx="13426">
                  <c:v>70.37</c:v>
                </c:pt>
                <c:pt idx="13427">
                  <c:v>57.3</c:v>
                </c:pt>
                <c:pt idx="13428">
                  <c:v>82.82</c:v>
                </c:pt>
                <c:pt idx="13429">
                  <c:v>73.37</c:v>
                </c:pt>
                <c:pt idx="13430">
                  <c:v>27.86</c:v>
                </c:pt>
                <c:pt idx="13431">
                  <c:v>165.19</c:v>
                </c:pt>
                <c:pt idx="13432">
                  <c:v>100.48</c:v>
                </c:pt>
                <c:pt idx="13433">
                  <c:v>73.23</c:v>
                </c:pt>
                <c:pt idx="13434">
                  <c:v>41.06</c:v>
                </c:pt>
                <c:pt idx="13435">
                  <c:v>12.21</c:v>
                </c:pt>
                <c:pt idx="13436">
                  <c:v>60.85</c:v>
                </c:pt>
                <c:pt idx="13437">
                  <c:v>192.35</c:v>
                </c:pt>
                <c:pt idx="13438">
                  <c:v>83.32</c:v>
                </c:pt>
                <c:pt idx="13439">
                  <c:v>123.4</c:v>
                </c:pt>
                <c:pt idx="13440">
                  <c:v>12.62</c:v>
                </c:pt>
                <c:pt idx="13441">
                  <c:v>151.65</c:v>
                </c:pt>
                <c:pt idx="13442">
                  <c:v>168</c:v>
                </c:pt>
                <c:pt idx="13443">
                  <c:v>23.37</c:v>
                </c:pt>
                <c:pt idx="13444">
                  <c:v>146.09</c:v>
                </c:pt>
                <c:pt idx="13445">
                  <c:v>192.36</c:v>
                </c:pt>
                <c:pt idx="13446">
                  <c:v>163.53</c:v>
                </c:pt>
                <c:pt idx="13447">
                  <c:v>114.88</c:v>
                </c:pt>
                <c:pt idx="13448">
                  <c:v>84</c:v>
                </c:pt>
                <c:pt idx="13449">
                  <c:v>113.75</c:v>
                </c:pt>
                <c:pt idx="13450">
                  <c:v>83.55</c:v>
                </c:pt>
                <c:pt idx="13451">
                  <c:v>197.77</c:v>
                </c:pt>
                <c:pt idx="13452">
                  <c:v>147.6</c:v>
                </c:pt>
                <c:pt idx="13453">
                  <c:v>72.44</c:v>
                </c:pt>
                <c:pt idx="13454">
                  <c:v>67.319999999999993</c:v>
                </c:pt>
                <c:pt idx="13455">
                  <c:v>54.89</c:v>
                </c:pt>
                <c:pt idx="13456">
                  <c:v>133.22</c:v>
                </c:pt>
                <c:pt idx="13457">
                  <c:v>84.86</c:v>
                </c:pt>
                <c:pt idx="13458">
                  <c:v>187.92</c:v>
                </c:pt>
                <c:pt idx="13459">
                  <c:v>67.39</c:v>
                </c:pt>
                <c:pt idx="13460">
                  <c:v>115.76</c:v>
                </c:pt>
                <c:pt idx="13461">
                  <c:v>45.35</c:v>
                </c:pt>
                <c:pt idx="13462">
                  <c:v>18.420000000000002</c:v>
                </c:pt>
                <c:pt idx="13463">
                  <c:v>55.05</c:v>
                </c:pt>
                <c:pt idx="13464">
                  <c:v>84.9</c:v>
                </c:pt>
                <c:pt idx="13465">
                  <c:v>64.12</c:v>
                </c:pt>
                <c:pt idx="13466">
                  <c:v>25.85</c:v>
                </c:pt>
                <c:pt idx="13467">
                  <c:v>156.19</c:v>
                </c:pt>
                <c:pt idx="13468">
                  <c:v>103.74</c:v>
                </c:pt>
                <c:pt idx="13469">
                  <c:v>92.69</c:v>
                </c:pt>
                <c:pt idx="13470">
                  <c:v>36.78</c:v>
                </c:pt>
                <c:pt idx="13471">
                  <c:v>172.84</c:v>
                </c:pt>
                <c:pt idx="13472">
                  <c:v>143.94</c:v>
                </c:pt>
                <c:pt idx="13473">
                  <c:v>48.39</c:v>
                </c:pt>
                <c:pt idx="13474">
                  <c:v>47.24</c:v>
                </c:pt>
                <c:pt idx="13475">
                  <c:v>31.62</c:v>
                </c:pt>
                <c:pt idx="13476">
                  <c:v>73.290000000000006</c:v>
                </c:pt>
                <c:pt idx="13477">
                  <c:v>120.6</c:v>
                </c:pt>
                <c:pt idx="13478">
                  <c:v>132.9</c:v>
                </c:pt>
                <c:pt idx="13479">
                  <c:v>154.91999999999999</c:v>
                </c:pt>
                <c:pt idx="13480">
                  <c:v>196.88</c:v>
                </c:pt>
                <c:pt idx="13481">
                  <c:v>52.77</c:v>
                </c:pt>
                <c:pt idx="13482">
                  <c:v>59.3</c:v>
                </c:pt>
                <c:pt idx="13483">
                  <c:v>162.16</c:v>
                </c:pt>
                <c:pt idx="13484">
                  <c:v>55.71</c:v>
                </c:pt>
                <c:pt idx="13485">
                  <c:v>63.68</c:v>
                </c:pt>
                <c:pt idx="13486">
                  <c:v>90.48</c:v>
                </c:pt>
                <c:pt idx="13487">
                  <c:v>83.88</c:v>
                </c:pt>
                <c:pt idx="13488">
                  <c:v>105.63</c:v>
                </c:pt>
                <c:pt idx="13489">
                  <c:v>165.02</c:v>
                </c:pt>
                <c:pt idx="13490">
                  <c:v>52.41</c:v>
                </c:pt>
                <c:pt idx="13491">
                  <c:v>15.53</c:v>
                </c:pt>
                <c:pt idx="13492">
                  <c:v>39.75</c:v>
                </c:pt>
                <c:pt idx="13493">
                  <c:v>130.13</c:v>
                </c:pt>
                <c:pt idx="13494">
                  <c:v>193.81</c:v>
                </c:pt>
                <c:pt idx="13495">
                  <c:v>198.67</c:v>
                </c:pt>
                <c:pt idx="13496">
                  <c:v>64.61</c:v>
                </c:pt>
                <c:pt idx="13497">
                  <c:v>62.65</c:v>
                </c:pt>
                <c:pt idx="13498">
                  <c:v>28.21</c:v>
                </c:pt>
                <c:pt idx="13499">
                  <c:v>142.55000000000001</c:v>
                </c:pt>
                <c:pt idx="13500">
                  <c:v>92.56</c:v>
                </c:pt>
                <c:pt idx="13501">
                  <c:v>79.930000000000007</c:v>
                </c:pt>
                <c:pt idx="13502">
                  <c:v>88.01</c:v>
                </c:pt>
                <c:pt idx="13503">
                  <c:v>197.36</c:v>
                </c:pt>
                <c:pt idx="13504">
                  <c:v>37.42</c:v>
                </c:pt>
                <c:pt idx="13505">
                  <c:v>30.35</c:v>
                </c:pt>
                <c:pt idx="13506">
                  <c:v>169.4</c:v>
                </c:pt>
                <c:pt idx="13507">
                  <c:v>109.93</c:v>
                </c:pt>
                <c:pt idx="13508">
                  <c:v>24.49</c:v>
                </c:pt>
                <c:pt idx="13509">
                  <c:v>99.26</c:v>
                </c:pt>
                <c:pt idx="13510">
                  <c:v>103.48</c:v>
                </c:pt>
                <c:pt idx="13511">
                  <c:v>82.18</c:v>
                </c:pt>
                <c:pt idx="13512">
                  <c:v>110.65</c:v>
                </c:pt>
                <c:pt idx="13513">
                  <c:v>25.95</c:v>
                </c:pt>
                <c:pt idx="13514">
                  <c:v>89.31</c:v>
                </c:pt>
                <c:pt idx="13515">
                  <c:v>102.61</c:v>
                </c:pt>
                <c:pt idx="13516">
                  <c:v>138.29</c:v>
                </c:pt>
                <c:pt idx="13517">
                  <c:v>198.66</c:v>
                </c:pt>
                <c:pt idx="13518">
                  <c:v>56.2</c:v>
                </c:pt>
                <c:pt idx="13519">
                  <c:v>114.13</c:v>
                </c:pt>
                <c:pt idx="13520">
                  <c:v>118.05</c:v>
                </c:pt>
                <c:pt idx="13521">
                  <c:v>60.37</c:v>
                </c:pt>
                <c:pt idx="13522">
                  <c:v>88.25</c:v>
                </c:pt>
                <c:pt idx="13523">
                  <c:v>98.97</c:v>
                </c:pt>
                <c:pt idx="13524">
                  <c:v>14.33</c:v>
                </c:pt>
                <c:pt idx="13525">
                  <c:v>22.82</c:v>
                </c:pt>
                <c:pt idx="13526">
                  <c:v>96.34</c:v>
                </c:pt>
                <c:pt idx="13527">
                  <c:v>80.81</c:v>
                </c:pt>
                <c:pt idx="13528">
                  <c:v>12.23</c:v>
                </c:pt>
                <c:pt idx="13529">
                  <c:v>53.11</c:v>
                </c:pt>
                <c:pt idx="13530">
                  <c:v>105.41</c:v>
                </c:pt>
                <c:pt idx="13531">
                  <c:v>109.89</c:v>
                </c:pt>
                <c:pt idx="13532">
                  <c:v>192.13</c:v>
                </c:pt>
                <c:pt idx="13533">
                  <c:v>54.65</c:v>
                </c:pt>
                <c:pt idx="13534">
                  <c:v>169.71</c:v>
                </c:pt>
                <c:pt idx="13535">
                  <c:v>75.459999999999994</c:v>
                </c:pt>
                <c:pt idx="13536">
                  <c:v>110.68</c:v>
                </c:pt>
                <c:pt idx="13537">
                  <c:v>71.78</c:v>
                </c:pt>
                <c:pt idx="13538">
                  <c:v>75.11</c:v>
                </c:pt>
                <c:pt idx="13539">
                  <c:v>60.26</c:v>
                </c:pt>
                <c:pt idx="13540">
                  <c:v>37.229999999999997</c:v>
                </c:pt>
                <c:pt idx="13541">
                  <c:v>116.33</c:v>
                </c:pt>
                <c:pt idx="13542">
                  <c:v>145.94</c:v>
                </c:pt>
                <c:pt idx="13543">
                  <c:v>29.83</c:v>
                </c:pt>
                <c:pt idx="13544">
                  <c:v>60.21</c:v>
                </c:pt>
                <c:pt idx="13545">
                  <c:v>68.569999999999993</c:v>
                </c:pt>
                <c:pt idx="13546">
                  <c:v>175.5</c:v>
                </c:pt>
                <c:pt idx="13547">
                  <c:v>157.63</c:v>
                </c:pt>
                <c:pt idx="13548">
                  <c:v>69.83</c:v>
                </c:pt>
                <c:pt idx="13549">
                  <c:v>93.81</c:v>
                </c:pt>
                <c:pt idx="13550">
                  <c:v>100.46</c:v>
                </c:pt>
                <c:pt idx="13551">
                  <c:v>84.38</c:v>
                </c:pt>
                <c:pt idx="13552">
                  <c:v>75.78</c:v>
                </c:pt>
                <c:pt idx="13553">
                  <c:v>75.900000000000006</c:v>
                </c:pt>
                <c:pt idx="13554">
                  <c:v>75.73</c:v>
                </c:pt>
                <c:pt idx="13555">
                  <c:v>187.34</c:v>
                </c:pt>
                <c:pt idx="13556">
                  <c:v>75.27</c:v>
                </c:pt>
                <c:pt idx="13557">
                  <c:v>148.94</c:v>
                </c:pt>
                <c:pt idx="13558">
                  <c:v>133.06</c:v>
                </c:pt>
                <c:pt idx="13559">
                  <c:v>57.64</c:v>
                </c:pt>
                <c:pt idx="13560">
                  <c:v>136.53</c:v>
                </c:pt>
                <c:pt idx="13561">
                  <c:v>96.24</c:v>
                </c:pt>
                <c:pt idx="13562">
                  <c:v>42.14</c:v>
                </c:pt>
                <c:pt idx="13563">
                  <c:v>118.29</c:v>
                </c:pt>
                <c:pt idx="13564">
                  <c:v>158.72</c:v>
                </c:pt>
                <c:pt idx="13565">
                  <c:v>164.54</c:v>
                </c:pt>
                <c:pt idx="13566">
                  <c:v>35.07</c:v>
                </c:pt>
                <c:pt idx="13567">
                  <c:v>54.2</c:v>
                </c:pt>
                <c:pt idx="13568">
                  <c:v>127.61</c:v>
                </c:pt>
                <c:pt idx="13569">
                  <c:v>123.26</c:v>
                </c:pt>
                <c:pt idx="13570">
                  <c:v>60.26</c:v>
                </c:pt>
                <c:pt idx="13571">
                  <c:v>199.25</c:v>
                </c:pt>
                <c:pt idx="13572">
                  <c:v>118.23</c:v>
                </c:pt>
                <c:pt idx="13573">
                  <c:v>113.89</c:v>
                </c:pt>
                <c:pt idx="13574">
                  <c:v>171.58</c:v>
                </c:pt>
                <c:pt idx="13575">
                  <c:v>132.86000000000001</c:v>
                </c:pt>
                <c:pt idx="13576">
                  <c:v>72.239999999999995</c:v>
                </c:pt>
                <c:pt idx="13577">
                  <c:v>184.97</c:v>
                </c:pt>
                <c:pt idx="13578">
                  <c:v>110.37</c:v>
                </c:pt>
                <c:pt idx="13579">
                  <c:v>149.57</c:v>
                </c:pt>
                <c:pt idx="13580">
                  <c:v>98.55</c:v>
                </c:pt>
                <c:pt idx="13581">
                  <c:v>34.630000000000003</c:v>
                </c:pt>
                <c:pt idx="13582">
                  <c:v>28.06</c:v>
                </c:pt>
                <c:pt idx="13583">
                  <c:v>118.55</c:v>
                </c:pt>
                <c:pt idx="13584">
                  <c:v>19.47</c:v>
                </c:pt>
                <c:pt idx="13585">
                  <c:v>152.43</c:v>
                </c:pt>
                <c:pt idx="13586">
                  <c:v>163.22</c:v>
                </c:pt>
                <c:pt idx="13587">
                  <c:v>44.87</c:v>
                </c:pt>
                <c:pt idx="13588">
                  <c:v>189.84</c:v>
                </c:pt>
                <c:pt idx="13589">
                  <c:v>22.08</c:v>
                </c:pt>
                <c:pt idx="13590">
                  <c:v>63.04</c:v>
                </c:pt>
                <c:pt idx="13591">
                  <c:v>134.6</c:v>
                </c:pt>
                <c:pt idx="13592">
                  <c:v>131.66999999999999</c:v>
                </c:pt>
                <c:pt idx="13593">
                  <c:v>26.98</c:v>
                </c:pt>
                <c:pt idx="13594">
                  <c:v>130.06</c:v>
                </c:pt>
                <c:pt idx="13595">
                  <c:v>144.13</c:v>
                </c:pt>
                <c:pt idx="13596">
                  <c:v>39</c:v>
                </c:pt>
                <c:pt idx="13597">
                  <c:v>143.69999999999999</c:v>
                </c:pt>
                <c:pt idx="13598">
                  <c:v>86.55</c:v>
                </c:pt>
                <c:pt idx="13599">
                  <c:v>133.16</c:v>
                </c:pt>
                <c:pt idx="13600">
                  <c:v>125.94</c:v>
                </c:pt>
                <c:pt idx="13601">
                  <c:v>68.89</c:v>
                </c:pt>
                <c:pt idx="13602">
                  <c:v>168.35</c:v>
                </c:pt>
                <c:pt idx="13603">
                  <c:v>120.17</c:v>
                </c:pt>
                <c:pt idx="13604">
                  <c:v>186.46</c:v>
                </c:pt>
                <c:pt idx="13605">
                  <c:v>192.1</c:v>
                </c:pt>
                <c:pt idx="13606">
                  <c:v>47.81</c:v>
                </c:pt>
                <c:pt idx="13607">
                  <c:v>93.87</c:v>
                </c:pt>
                <c:pt idx="13608">
                  <c:v>109.83</c:v>
                </c:pt>
                <c:pt idx="13609">
                  <c:v>94.04</c:v>
                </c:pt>
                <c:pt idx="13610">
                  <c:v>69.400000000000006</c:v>
                </c:pt>
                <c:pt idx="13611">
                  <c:v>24.67</c:v>
                </c:pt>
                <c:pt idx="13612">
                  <c:v>186.67</c:v>
                </c:pt>
                <c:pt idx="13613">
                  <c:v>40.520000000000003</c:v>
                </c:pt>
                <c:pt idx="13614">
                  <c:v>196.35</c:v>
                </c:pt>
                <c:pt idx="13615">
                  <c:v>95.58</c:v>
                </c:pt>
                <c:pt idx="13616">
                  <c:v>55.7</c:v>
                </c:pt>
                <c:pt idx="13617">
                  <c:v>100.87</c:v>
                </c:pt>
                <c:pt idx="13618">
                  <c:v>179.31</c:v>
                </c:pt>
                <c:pt idx="13619">
                  <c:v>184.33</c:v>
                </c:pt>
                <c:pt idx="13620">
                  <c:v>179.92</c:v>
                </c:pt>
                <c:pt idx="13621">
                  <c:v>37.94</c:v>
                </c:pt>
                <c:pt idx="13622">
                  <c:v>171.36</c:v>
                </c:pt>
                <c:pt idx="13623">
                  <c:v>102.62</c:v>
                </c:pt>
                <c:pt idx="13624">
                  <c:v>50.56</c:v>
                </c:pt>
                <c:pt idx="13625">
                  <c:v>129.55000000000001</c:v>
                </c:pt>
                <c:pt idx="13626">
                  <c:v>145.47999999999999</c:v>
                </c:pt>
                <c:pt idx="13627">
                  <c:v>125.64</c:v>
                </c:pt>
                <c:pt idx="13628">
                  <c:v>193.91</c:v>
                </c:pt>
                <c:pt idx="13629">
                  <c:v>47.89</c:v>
                </c:pt>
                <c:pt idx="13630">
                  <c:v>12.3</c:v>
                </c:pt>
                <c:pt idx="13631">
                  <c:v>180.53</c:v>
                </c:pt>
                <c:pt idx="13632">
                  <c:v>106.93</c:v>
                </c:pt>
                <c:pt idx="13633">
                  <c:v>46.4</c:v>
                </c:pt>
                <c:pt idx="13634">
                  <c:v>154.91</c:v>
                </c:pt>
                <c:pt idx="13635">
                  <c:v>61.41</c:v>
                </c:pt>
                <c:pt idx="13636">
                  <c:v>22.08</c:v>
                </c:pt>
                <c:pt idx="13637">
                  <c:v>11.08</c:v>
                </c:pt>
                <c:pt idx="13638">
                  <c:v>186.55</c:v>
                </c:pt>
                <c:pt idx="13639">
                  <c:v>199.57</c:v>
                </c:pt>
                <c:pt idx="13640">
                  <c:v>94.54</c:v>
                </c:pt>
                <c:pt idx="13641">
                  <c:v>171.21</c:v>
                </c:pt>
                <c:pt idx="13642">
                  <c:v>73.75</c:v>
                </c:pt>
                <c:pt idx="13643">
                  <c:v>194.2</c:v>
                </c:pt>
                <c:pt idx="13644">
                  <c:v>142.9</c:v>
                </c:pt>
                <c:pt idx="13645">
                  <c:v>176.63</c:v>
                </c:pt>
                <c:pt idx="13646">
                  <c:v>99.55</c:v>
                </c:pt>
                <c:pt idx="13647">
                  <c:v>56.02</c:v>
                </c:pt>
                <c:pt idx="13648">
                  <c:v>146.71</c:v>
                </c:pt>
                <c:pt idx="13649">
                  <c:v>125.88</c:v>
                </c:pt>
                <c:pt idx="13650">
                  <c:v>138.78</c:v>
                </c:pt>
                <c:pt idx="13651">
                  <c:v>199.86</c:v>
                </c:pt>
                <c:pt idx="13652">
                  <c:v>76.16</c:v>
                </c:pt>
                <c:pt idx="13653">
                  <c:v>46.03</c:v>
                </c:pt>
                <c:pt idx="13654">
                  <c:v>82.13</c:v>
                </c:pt>
                <c:pt idx="13655">
                  <c:v>124</c:v>
                </c:pt>
                <c:pt idx="13656">
                  <c:v>115.26</c:v>
                </c:pt>
                <c:pt idx="13657">
                  <c:v>161.43</c:v>
                </c:pt>
                <c:pt idx="13658">
                  <c:v>188.85</c:v>
                </c:pt>
                <c:pt idx="13659">
                  <c:v>158.91999999999999</c:v>
                </c:pt>
                <c:pt idx="13660">
                  <c:v>33.32</c:v>
                </c:pt>
                <c:pt idx="13661">
                  <c:v>145.38</c:v>
                </c:pt>
                <c:pt idx="13662">
                  <c:v>62.23</c:v>
                </c:pt>
                <c:pt idx="13663">
                  <c:v>14.23</c:v>
                </c:pt>
                <c:pt idx="13664">
                  <c:v>56.28</c:v>
                </c:pt>
                <c:pt idx="13665">
                  <c:v>55.19</c:v>
                </c:pt>
                <c:pt idx="13666">
                  <c:v>41.61</c:v>
                </c:pt>
                <c:pt idx="13667">
                  <c:v>114.64</c:v>
                </c:pt>
                <c:pt idx="13668">
                  <c:v>16.850000000000001</c:v>
                </c:pt>
                <c:pt idx="13669">
                  <c:v>99.72</c:v>
                </c:pt>
                <c:pt idx="13670">
                  <c:v>133.63</c:v>
                </c:pt>
                <c:pt idx="13671">
                  <c:v>31.13</c:v>
                </c:pt>
                <c:pt idx="13672">
                  <c:v>104.08</c:v>
                </c:pt>
                <c:pt idx="13673">
                  <c:v>85.49</c:v>
                </c:pt>
                <c:pt idx="13674">
                  <c:v>80.48</c:v>
                </c:pt>
                <c:pt idx="13675">
                  <c:v>149.21</c:v>
                </c:pt>
                <c:pt idx="13676">
                  <c:v>84.05</c:v>
                </c:pt>
                <c:pt idx="13677">
                  <c:v>41.15</c:v>
                </c:pt>
                <c:pt idx="13678">
                  <c:v>62.51</c:v>
                </c:pt>
                <c:pt idx="13679">
                  <c:v>23.49</c:v>
                </c:pt>
                <c:pt idx="13680">
                  <c:v>56.52</c:v>
                </c:pt>
                <c:pt idx="13681">
                  <c:v>172.5</c:v>
                </c:pt>
                <c:pt idx="13682">
                  <c:v>130.5</c:v>
                </c:pt>
                <c:pt idx="13683">
                  <c:v>39.46</c:v>
                </c:pt>
                <c:pt idx="13684">
                  <c:v>109.01</c:v>
                </c:pt>
                <c:pt idx="13685">
                  <c:v>105.45</c:v>
                </c:pt>
                <c:pt idx="13686">
                  <c:v>98.97</c:v>
                </c:pt>
                <c:pt idx="13687">
                  <c:v>43.67</c:v>
                </c:pt>
                <c:pt idx="13688">
                  <c:v>112.06</c:v>
                </c:pt>
                <c:pt idx="13689">
                  <c:v>61.99</c:v>
                </c:pt>
                <c:pt idx="13690">
                  <c:v>41.5</c:v>
                </c:pt>
                <c:pt idx="13691">
                  <c:v>132.25</c:v>
                </c:pt>
                <c:pt idx="13692">
                  <c:v>95.74</c:v>
                </c:pt>
                <c:pt idx="13693">
                  <c:v>70.41</c:v>
                </c:pt>
                <c:pt idx="13694">
                  <c:v>97.72</c:v>
                </c:pt>
                <c:pt idx="13695">
                  <c:v>13.82</c:v>
                </c:pt>
                <c:pt idx="13696">
                  <c:v>160</c:v>
                </c:pt>
                <c:pt idx="13697">
                  <c:v>39.51</c:v>
                </c:pt>
                <c:pt idx="13698">
                  <c:v>182.72</c:v>
                </c:pt>
                <c:pt idx="13699">
                  <c:v>68.62</c:v>
                </c:pt>
                <c:pt idx="13700">
                  <c:v>59.95</c:v>
                </c:pt>
                <c:pt idx="13701">
                  <c:v>26.44</c:v>
                </c:pt>
                <c:pt idx="13702">
                  <c:v>97.3</c:v>
                </c:pt>
                <c:pt idx="13703">
                  <c:v>149.56</c:v>
                </c:pt>
                <c:pt idx="13704">
                  <c:v>127.46</c:v>
                </c:pt>
                <c:pt idx="13705">
                  <c:v>114.3</c:v>
                </c:pt>
                <c:pt idx="13706">
                  <c:v>135.32</c:v>
                </c:pt>
                <c:pt idx="13707">
                  <c:v>42.85</c:v>
                </c:pt>
                <c:pt idx="13708">
                  <c:v>161.24</c:v>
                </c:pt>
                <c:pt idx="13709">
                  <c:v>141.30000000000001</c:v>
                </c:pt>
                <c:pt idx="13710">
                  <c:v>72.52</c:v>
                </c:pt>
                <c:pt idx="13711">
                  <c:v>53.86</c:v>
                </c:pt>
                <c:pt idx="13712">
                  <c:v>70.010000000000005</c:v>
                </c:pt>
                <c:pt idx="13713">
                  <c:v>46.62</c:v>
                </c:pt>
                <c:pt idx="13714">
                  <c:v>82.77</c:v>
                </c:pt>
                <c:pt idx="13715">
                  <c:v>110.47</c:v>
                </c:pt>
                <c:pt idx="13716">
                  <c:v>66.849999999999994</c:v>
                </c:pt>
                <c:pt idx="13717">
                  <c:v>36.01</c:v>
                </c:pt>
                <c:pt idx="13718">
                  <c:v>102.04</c:v>
                </c:pt>
                <c:pt idx="13719">
                  <c:v>16.87</c:v>
                </c:pt>
                <c:pt idx="13720">
                  <c:v>91.69</c:v>
                </c:pt>
                <c:pt idx="13721">
                  <c:v>64.38</c:v>
                </c:pt>
                <c:pt idx="13722">
                  <c:v>74.19</c:v>
                </c:pt>
                <c:pt idx="13723">
                  <c:v>62.78</c:v>
                </c:pt>
                <c:pt idx="13724">
                  <c:v>97.17</c:v>
                </c:pt>
                <c:pt idx="13725">
                  <c:v>187.41</c:v>
                </c:pt>
                <c:pt idx="13726">
                  <c:v>132.44</c:v>
                </c:pt>
                <c:pt idx="13727">
                  <c:v>197.85</c:v>
                </c:pt>
                <c:pt idx="13728">
                  <c:v>137.68</c:v>
                </c:pt>
                <c:pt idx="13729">
                  <c:v>29.43</c:v>
                </c:pt>
                <c:pt idx="13730">
                  <c:v>49.48</c:v>
                </c:pt>
                <c:pt idx="13731">
                  <c:v>114.49</c:v>
                </c:pt>
                <c:pt idx="13732">
                  <c:v>96.87</c:v>
                </c:pt>
                <c:pt idx="13733">
                  <c:v>141.05000000000001</c:v>
                </c:pt>
                <c:pt idx="13734">
                  <c:v>153.38999999999999</c:v>
                </c:pt>
                <c:pt idx="13735">
                  <c:v>25.63</c:v>
                </c:pt>
                <c:pt idx="13736">
                  <c:v>110.51</c:v>
                </c:pt>
                <c:pt idx="13737">
                  <c:v>34.75</c:v>
                </c:pt>
                <c:pt idx="13738">
                  <c:v>39.19</c:v>
                </c:pt>
                <c:pt idx="13739">
                  <c:v>146.82</c:v>
                </c:pt>
                <c:pt idx="13740">
                  <c:v>183.95</c:v>
                </c:pt>
                <c:pt idx="13741">
                  <c:v>159.22</c:v>
                </c:pt>
                <c:pt idx="13742">
                  <c:v>44.63</c:v>
                </c:pt>
                <c:pt idx="13743">
                  <c:v>34.82</c:v>
                </c:pt>
                <c:pt idx="13744">
                  <c:v>20.23</c:v>
                </c:pt>
                <c:pt idx="13745">
                  <c:v>179.49</c:v>
                </c:pt>
                <c:pt idx="13746">
                  <c:v>85.13</c:v>
                </c:pt>
                <c:pt idx="13747">
                  <c:v>132.41</c:v>
                </c:pt>
                <c:pt idx="13748">
                  <c:v>17.97</c:v>
                </c:pt>
                <c:pt idx="13749">
                  <c:v>175.06</c:v>
                </c:pt>
                <c:pt idx="13750">
                  <c:v>39.25</c:v>
                </c:pt>
                <c:pt idx="13751">
                  <c:v>158.97999999999999</c:v>
                </c:pt>
                <c:pt idx="13752">
                  <c:v>96.01</c:v>
                </c:pt>
                <c:pt idx="13753">
                  <c:v>151.38999999999999</c:v>
                </c:pt>
                <c:pt idx="13754">
                  <c:v>108.44</c:v>
                </c:pt>
                <c:pt idx="13755">
                  <c:v>26.87</c:v>
                </c:pt>
                <c:pt idx="13756">
                  <c:v>41.53</c:v>
                </c:pt>
                <c:pt idx="13757">
                  <c:v>44.89</c:v>
                </c:pt>
                <c:pt idx="13758">
                  <c:v>62.21</c:v>
                </c:pt>
                <c:pt idx="13759">
                  <c:v>134.87</c:v>
                </c:pt>
                <c:pt idx="13760">
                  <c:v>140.04</c:v>
                </c:pt>
                <c:pt idx="13761">
                  <c:v>109.86</c:v>
                </c:pt>
                <c:pt idx="13762">
                  <c:v>123.68</c:v>
                </c:pt>
                <c:pt idx="13763">
                  <c:v>13.13</c:v>
                </c:pt>
                <c:pt idx="13764">
                  <c:v>27.18</c:v>
                </c:pt>
                <c:pt idx="13765">
                  <c:v>111.42</c:v>
                </c:pt>
                <c:pt idx="13766">
                  <c:v>177.26</c:v>
                </c:pt>
                <c:pt idx="13767">
                  <c:v>131.51</c:v>
                </c:pt>
                <c:pt idx="13768">
                  <c:v>155.65</c:v>
                </c:pt>
                <c:pt idx="13769">
                  <c:v>18</c:v>
                </c:pt>
                <c:pt idx="13770">
                  <c:v>151.91999999999999</c:v>
                </c:pt>
                <c:pt idx="13771">
                  <c:v>110.69</c:v>
                </c:pt>
                <c:pt idx="13772">
                  <c:v>74.88</c:v>
                </c:pt>
                <c:pt idx="13773">
                  <c:v>53.65</c:v>
                </c:pt>
                <c:pt idx="13774">
                  <c:v>14.88</c:v>
                </c:pt>
                <c:pt idx="13775">
                  <c:v>177.94</c:v>
                </c:pt>
                <c:pt idx="13776">
                  <c:v>194.81</c:v>
                </c:pt>
                <c:pt idx="13777">
                  <c:v>79.34</c:v>
                </c:pt>
                <c:pt idx="13778">
                  <c:v>162.94</c:v>
                </c:pt>
                <c:pt idx="13779">
                  <c:v>145.66</c:v>
                </c:pt>
                <c:pt idx="13780">
                  <c:v>81.11</c:v>
                </c:pt>
                <c:pt idx="13781">
                  <c:v>95.2</c:v>
                </c:pt>
                <c:pt idx="13782">
                  <c:v>48.85</c:v>
                </c:pt>
                <c:pt idx="13783">
                  <c:v>178.67</c:v>
                </c:pt>
                <c:pt idx="13784">
                  <c:v>151.75</c:v>
                </c:pt>
                <c:pt idx="13785">
                  <c:v>175.56</c:v>
                </c:pt>
                <c:pt idx="13786">
                  <c:v>102.03</c:v>
                </c:pt>
                <c:pt idx="13787">
                  <c:v>97.12</c:v>
                </c:pt>
                <c:pt idx="13788">
                  <c:v>118.3</c:v>
                </c:pt>
                <c:pt idx="13789">
                  <c:v>142.15</c:v>
                </c:pt>
                <c:pt idx="13790">
                  <c:v>130.74</c:v>
                </c:pt>
                <c:pt idx="13791">
                  <c:v>98.06</c:v>
                </c:pt>
                <c:pt idx="13792">
                  <c:v>103.15</c:v>
                </c:pt>
                <c:pt idx="13793">
                  <c:v>107.83</c:v>
                </c:pt>
                <c:pt idx="13794">
                  <c:v>11.87</c:v>
                </c:pt>
                <c:pt idx="13795">
                  <c:v>97.88</c:v>
                </c:pt>
                <c:pt idx="13796">
                  <c:v>173.02</c:v>
                </c:pt>
                <c:pt idx="13797">
                  <c:v>130.19</c:v>
                </c:pt>
                <c:pt idx="13798">
                  <c:v>43.98</c:v>
                </c:pt>
                <c:pt idx="13799">
                  <c:v>189.29</c:v>
                </c:pt>
                <c:pt idx="13800">
                  <c:v>47.75</c:v>
                </c:pt>
                <c:pt idx="13801">
                  <c:v>37.69</c:v>
                </c:pt>
                <c:pt idx="13802">
                  <c:v>32.5</c:v>
                </c:pt>
                <c:pt idx="13803">
                  <c:v>11.39</c:v>
                </c:pt>
                <c:pt idx="13804">
                  <c:v>124.57</c:v>
                </c:pt>
                <c:pt idx="13805">
                  <c:v>20.22</c:v>
                </c:pt>
                <c:pt idx="13806">
                  <c:v>48.63</c:v>
                </c:pt>
                <c:pt idx="13807">
                  <c:v>192.81</c:v>
                </c:pt>
                <c:pt idx="13808">
                  <c:v>158.02000000000001</c:v>
                </c:pt>
                <c:pt idx="13809">
                  <c:v>172.2</c:v>
                </c:pt>
                <c:pt idx="13810">
                  <c:v>54.13</c:v>
                </c:pt>
                <c:pt idx="13811">
                  <c:v>59.6</c:v>
                </c:pt>
                <c:pt idx="13812">
                  <c:v>61.76</c:v>
                </c:pt>
                <c:pt idx="13813">
                  <c:v>182.44</c:v>
                </c:pt>
                <c:pt idx="13814">
                  <c:v>117.77</c:v>
                </c:pt>
                <c:pt idx="13815">
                  <c:v>185.37</c:v>
                </c:pt>
                <c:pt idx="13816">
                  <c:v>93.25</c:v>
                </c:pt>
                <c:pt idx="13817">
                  <c:v>100.15</c:v>
                </c:pt>
                <c:pt idx="13818">
                  <c:v>26.64</c:v>
                </c:pt>
                <c:pt idx="13819">
                  <c:v>76.790000000000006</c:v>
                </c:pt>
                <c:pt idx="13820">
                  <c:v>181.27</c:v>
                </c:pt>
                <c:pt idx="13821">
                  <c:v>21.83</c:v>
                </c:pt>
                <c:pt idx="13822">
                  <c:v>142.77000000000001</c:v>
                </c:pt>
                <c:pt idx="13823">
                  <c:v>169.56</c:v>
                </c:pt>
                <c:pt idx="13824">
                  <c:v>190.92</c:v>
                </c:pt>
                <c:pt idx="13825">
                  <c:v>30.04</c:v>
                </c:pt>
                <c:pt idx="13826">
                  <c:v>31.19</c:v>
                </c:pt>
                <c:pt idx="13827">
                  <c:v>64.83</c:v>
                </c:pt>
                <c:pt idx="13828">
                  <c:v>175.06</c:v>
                </c:pt>
                <c:pt idx="13829">
                  <c:v>52.59</c:v>
                </c:pt>
                <c:pt idx="13830">
                  <c:v>83.42</c:v>
                </c:pt>
                <c:pt idx="13831">
                  <c:v>139.62</c:v>
                </c:pt>
                <c:pt idx="13832">
                  <c:v>76.239999999999995</c:v>
                </c:pt>
                <c:pt idx="13833">
                  <c:v>61.89</c:v>
                </c:pt>
                <c:pt idx="13834">
                  <c:v>45.94</c:v>
                </c:pt>
                <c:pt idx="13835">
                  <c:v>41.24</c:v>
                </c:pt>
                <c:pt idx="13836">
                  <c:v>112.38</c:v>
                </c:pt>
                <c:pt idx="13837">
                  <c:v>179.15</c:v>
                </c:pt>
                <c:pt idx="13838">
                  <c:v>17.940000000000001</c:v>
                </c:pt>
                <c:pt idx="13839">
                  <c:v>127.37</c:v>
                </c:pt>
                <c:pt idx="13840">
                  <c:v>182.1</c:v>
                </c:pt>
                <c:pt idx="13841">
                  <c:v>164.14</c:v>
                </c:pt>
                <c:pt idx="13842">
                  <c:v>128.91999999999999</c:v>
                </c:pt>
                <c:pt idx="13843">
                  <c:v>187.94</c:v>
                </c:pt>
                <c:pt idx="13844">
                  <c:v>24.83</c:v>
                </c:pt>
                <c:pt idx="13845">
                  <c:v>151.04</c:v>
                </c:pt>
                <c:pt idx="13846">
                  <c:v>193.22</c:v>
                </c:pt>
                <c:pt idx="13847">
                  <c:v>37.6</c:v>
                </c:pt>
                <c:pt idx="13848">
                  <c:v>164.31</c:v>
                </c:pt>
                <c:pt idx="13849">
                  <c:v>32.590000000000003</c:v>
                </c:pt>
                <c:pt idx="13850">
                  <c:v>136.59</c:v>
                </c:pt>
                <c:pt idx="13851">
                  <c:v>29.83</c:v>
                </c:pt>
                <c:pt idx="13852">
                  <c:v>114.88</c:v>
                </c:pt>
                <c:pt idx="13853">
                  <c:v>189.48</c:v>
                </c:pt>
                <c:pt idx="13854">
                  <c:v>31.17</c:v>
                </c:pt>
                <c:pt idx="13855">
                  <c:v>74.11</c:v>
                </c:pt>
                <c:pt idx="13856">
                  <c:v>111.14</c:v>
                </c:pt>
                <c:pt idx="13857">
                  <c:v>130.49</c:v>
                </c:pt>
                <c:pt idx="13858">
                  <c:v>179.55</c:v>
                </c:pt>
                <c:pt idx="13859">
                  <c:v>86.3</c:v>
                </c:pt>
                <c:pt idx="13860">
                  <c:v>136.63999999999999</c:v>
                </c:pt>
                <c:pt idx="13861">
                  <c:v>65.86</c:v>
                </c:pt>
                <c:pt idx="13862">
                  <c:v>196.73</c:v>
                </c:pt>
                <c:pt idx="13863">
                  <c:v>189.37</c:v>
                </c:pt>
                <c:pt idx="13864">
                  <c:v>54.04</c:v>
                </c:pt>
                <c:pt idx="13865">
                  <c:v>159.91999999999999</c:v>
                </c:pt>
                <c:pt idx="13866">
                  <c:v>62.04</c:v>
                </c:pt>
                <c:pt idx="13867">
                  <c:v>180.02</c:v>
                </c:pt>
                <c:pt idx="13868">
                  <c:v>144.07</c:v>
                </c:pt>
                <c:pt idx="13869">
                  <c:v>36.619999999999997</c:v>
                </c:pt>
                <c:pt idx="13870">
                  <c:v>177.94</c:v>
                </c:pt>
                <c:pt idx="13871">
                  <c:v>53.58</c:v>
                </c:pt>
                <c:pt idx="13872">
                  <c:v>11.41</c:v>
                </c:pt>
                <c:pt idx="13873">
                  <c:v>62.02</c:v>
                </c:pt>
                <c:pt idx="13874">
                  <c:v>49.38</c:v>
                </c:pt>
                <c:pt idx="13875">
                  <c:v>177.84</c:v>
                </c:pt>
                <c:pt idx="13876">
                  <c:v>18.82</c:v>
                </c:pt>
                <c:pt idx="13877">
                  <c:v>196.27</c:v>
                </c:pt>
                <c:pt idx="13878">
                  <c:v>128.44</c:v>
                </c:pt>
                <c:pt idx="13879">
                  <c:v>145.9</c:v>
                </c:pt>
                <c:pt idx="13880">
                  <c:v>193.69</c:v>
                </c:pt>
                <c:pt idx="13881">
                  <c:v>108.83</c:v>
                </c:pt>
                <c:pt idx="13882">
                  <c:v>73.17</c:v>
                </c:pt>
                <c:pt idx="13883">
                  <c:v>29.09</c:v>
                </c:pt>
                <c:pt idx="13884">
                  <c:v>181.42</c:v>
                </c:pt>
                <c:pt idx="13885">
                  <c:v>71.17</c:v>
                </c:pt>
                <c:pt idx="13886">
                  <c:v>98.1</c:v>
                </c:pt>
                <c:pt idx="13887">
                  <c:v>193.3</c:v>
                </c:pt>
                <c:pt idx="13888">
                  <c:v>151.15</c:v>
                </c:pt>
                <c:pt idx="13889">
                  <c:v>23.59</c:v>
                </c:pt>
                <c:pt idx="13890">
                  <c:v>11.7</c:v>
                </c:pt>
                <c:pt idx="13891">
                  <c:v>133.63999999999999</c:v>
                </c:pt>
                <c:pt idx="13892">
                  <c:v>172.51</c:v>
                </c:pt>
                <c:pt idx="13893">
                  <c:v>128.6</c:v>
                </c:pt>
                <c:pt idx="13894">
                  <c:v>29.85</c:v>
                </c:pt>
                <c:pt idx="13895">
                  <c:v>72.69</c:v>
                </c:pt>
                <c:pt idx="13896">
                  <c:v>98.31</c:v>
                </c:pt>
                <c:pt idx="13897">
                  <c:v>165.32</c:v>
                </c:pt>
                <c:pt idx="13898">
                  <c:v>94.88</c:v>
                </c:pt>
                <c:pt idx="13899">
                  <c:v>68.52</c:v>
                </c:pt>
                <c:pt idx="13900">
                  <c:v>73.040000000000006</c:v>
                </c:pt>
                <c:pt idx="13901">
                  <c:v>88.92</c:v>
                </c:pt>
                <c:pt idx="13902">
                  <c:v>140.86000000000001</c:v>
                </c:pt>
                <c:pt idx="13903">
                  <c:v>85.65</c:v>
                </c:pt>
                <c:pt idx="13904">
                  <c:v>64.150000000000006</c:v>
                </c:pt>
                <c:pt idx="13905">
                  <c:v>140.13999999999999</c:v>
                </c:pt>
                <c:pt idx="13906">
                  <c:v>76.08</c:v>
                </c:pt>
                <c:pt idx="13907">
                  <c:v>51.33</c:v>
                </c:pt>
                <c:pt idx="13908">
                  <c:v>103.46</c:v>
                </c:pt>
                <c:pt idx="13909">
                  <c:v>104.88</c:v>
                </c:pt>
                <c:pt idx="13910">
                  <c:v>46.83</c:v>
                </c:pt>
                <c:pt idx="13911">
                  <c:v>183.47</c:v>
                </c:pt>
                <c:pt idx="13912">
                  <c:v>24.5</c:v>
                </c:pt>
                <c:pt idx="13913">
                  <c:v>64.180000000000007</c:v>
                </c:pt>
                <c:pt idx="13914">
                  <c:v>17.690000000000001</c:v>
                </c:pt>
                <c:pt idx="13915">
                  <c:v>161.08000000000001</c:v>
                </c:pt>
                <c:pt idx="13916">
                  <c:v>131.16999999999999</c:v>
                </c:pt>
                <c:pt idx="13917">
                  <c:v>158</c:v>
                </c:pt>
                <c:pt idx="13918">
                  <c:v>80.56</c:v>
                </c:pt>
                <c:pt idx="13919">
                  <c:v>150.71</c:v>
                </c:pt>
                <c:pt idx="13920">
                  <c:v>171.98</c:v>
                </c:pt>
                <c:pt idx="13921">
                  <c:v>199.88</c:v>
                </c:pt>
                <c:pt idx="13922">
                  <c:v>145.16999999999999</c:v>
                </c:pt>
                <c:pt idx="13923">
                  <c:v>92.12</c:v>
                </c:pt>
                <c:pt idx="13924">
                  <c:v>46.88</c:v>
                </c:pt>
                <c:pt idx="13925">
                  <c:v>56.35</c:v>
                </c:pt>
                <c:pt idx="13926">
                  <c:v>134.44</c:v>
                </c:pt>
                <c:pt idx="13927">
                  <c:v>76.790000000000006</c:v>
                </c:pt>
                <c:pt idx="13928">
                  <c:v>128.75</c:v>
                </c:pt>
                <c:pt idx="13929">
                  <c:v>16.46</c:v>
                </c:pt>
                <c:pt idx="13930">
                  <c:v>56.63</c:v>
                </c:pt>
                <c:pt idx="13931">
                  <c:v>52.41</c:v>
                </c:pt>
                <c:pt idx="13932">
                  <c:v>24.45</c:v>
                </c:pt>
                <c:pt idx="13933">
                  <c:v>168.92</c:v>
                </c:pt>
                <c:pt idx="13934">
                  <c:v>179.02</c:v>
                </c:pt>
                <c:pt idx="13935">
                  <c:v>44.44</c:v>
                </c:pt>
                <c:pt idx="13936">
                  <c:v>158.55000000000001</c:v>
                </c:pt>
                <c:pt idx="13937">
                  <c:v>122.75</c:v>
                </c:pt>
                <c:pt idx="13938">
                  <c:v>45.1</c:v>
                </c:pt>
                <c:pt idx="13939">
                  <c:v>82.03</c:v>
                </c:pt>
                <c:pt idx="13940">
                  <c:v>190.04</c:v>
                </c:pt>
                <c:pt idx="13941">
                  <c:v>12.62</c:v>
                </c:pt>
                <c:pt idx="13942">
                  <c:v>99.4</c:v>
                </c:pt>
                <c:pt idx="13943">
                  <c:v>158.81</c:v>
                </c:pt>
                <c:pt idx="13944">
                  <c:v>129.54</c:v>
                </c:pt>
                <c:pt idx="13945">
                  <c:v>79.12</c:v>
                </c:pt>
                <c:pt idx="13946">
                  <c:v>14.17</c:v>
                </c:pt>
                <c:pt idx="13947">
                  <c:v>180.54</c:v>
                </c:pt>
                <c:pt idx="13948">
                  <c:v>105.54</c:v>
                </c:pt>
                <c:pt idx="13949">
                  <c:v>66.930000000000007</c:v>
                </c:pt>
                <c:pt idx="13950">
                  <c:v>19.239999999999998</c:v>
                </c:pt>
                <c:pt idx="13951">
                  <c:v>198.71</c:v>
                </c:pt>
                <c:pt idx="13952">
                  <c:v>165.21</c:v>
                </c:pt>
                <c:pt idx="13953">
                  <c:v>42.08</c:v>
                </c:pt>
                <c:pt idx="13954">
                  <c:v>178.29</c:v>
                </c:pt>
                <c:pt idx="13955">
                  <c:v>21.54</c:v>
                </c:pt>
                <c:pt idx="13956">
                  <c:v>165.91</c:v>
                </c:pt>
                <c:pt idx="13957">
                  <c:v>58.24</c:v>
                </c:pt>
                <c:pt idx="13958">
                  <c:v>199.41</c:v>
                </c:pt>
                <c:pt idx="13959">
                  <c:v>18.32</c:v>
                </c:pt>
                <c:pt idx="13960">
                  <c:v>38.619999999999997</c:v>
                </c:pt>
                <c:pt idx="13961">
                  <c:v>158.22</c:v>
                </c:pt>
                <c:pt idx="13962">
                  <c:v>14.25</c:v>
                </c:pt>
                <c:pt idx="13963">
                  <c:v>35.380000000000003</c:v>
                </c:pt>
                <c:pt idx="13964">
                  <c:v>54.34</c:v>
                </c:pt>
                <c:pt idx="13965">
                  <c:v>53.14</c:v>
                </c:pt>
                <c:pt idx="13966">
                  <c:v>84.33</c:v>
                </c:pt>
                <c:pt idx="13967">
                  <c:v>158.16</c:v>
                </c:pt>
                <c:pt idx="13968">
                  <c:v>45.94</c:v>
                </c:pt>
                <c:pt idx="13969">
                  <c:v>71.84</c:v>
                </c:pt>
                <c:pt idx="13970">
                  <c:v>95.22</c:v>
                </c:pt>
                <c:pt idx="13971">
                  <c:v>76.349999999999994</c:v>
                </c:pt>
                <c:pt idx="13972">
                  <c:v>133.08000000000001</c:v>
                </c:pt>
                <c:pt idx="13973">
                  <c:v>197.55</c:v>
                </c:pt>
                <c:pt idx="13974">
                  <c:v>14.43</c:v>
                </c:pt>
                <c:pt idx="13975">
                  <c:v>181.85</c:v>
                </c:pt>
                <c:pt idx="13976">
                  <c:v>140.86000000000001</c:v>
                </c:pt>
                <c:pt idx="13977">
                  <c:v>17.690000000000001</c:v>
                </c:pt>
                <c:pt idx="13978">
                  <c:v>85.75</c:v>
                </c:pt>
                <c:pt idx="13979">
                  <c:v>185.01</c:v>
                </c:pt>
                <c:pt idx="13980">
                  <c:v>181.84</c:v>
                </c:pt>
                <c:pt idx="13981">
                  <c:v>27.93</c:v>
                </c:pt>
                <c:pt idx="13982">
                  <c:v>107.87</c:v>
                </c:pt>
                <c:pt idx="13983">
                  <c:v>91.5</c:v>
                </c:pt>
                <c:pt idx="13984">
                  <c:v>185.17</c:v>
                </c:pt>
                <c:pt idx="13985">
                  <c:v>86.16</c:v>
                </c:pt>
                <c:pt idx="13986">
                  <c:v>165.26</c:v>
                </c:pt>
                <c:pt idx="13987">
                  <c:v>76.83</c:v>
                </c:pt>
                <c:pt idx="13988">
                  <c:v>135.66999999999999</c:v>
                </c:pt>
                <c:pt idx="13989">
                  <c:v>177.42</c:v>
                </c:pt>
                <c:pt idx="13990">
                  <c:v>93.84</c:v>
                </c:pt>
                <c:pt idx="13991">
                  <c:v>116.69</c:v>
                </c:pt>
                <c:pt idx="13992">
                  <c:v>19.5</c:v>
                </c:pt>
                <c:pt idx="13993">
                  <c:v>157.25</c:v>
                </c:pt>
                <c:pt idx="13994">
                  <c:v>199.28</c:v>
                </c:pt>
                <c:pt idx="13995">
                  <c:v>196.21</c:v>
                </c:pt>
                <c:pt idx="13996">
                  <c:v>134.59</c:v>
                </c:pt>
                <c:pt idx="13997">
                  <c:v>95.07</c:v>
                </c:pt>
                <c:pt idx="13998">
                  <c:v>20.12</c:v>
                </c:pt>
                <c:pt idx="13999">
                  <c:v>131.37</c:v>
                </c:pt>
                <c:pt idx="14000">
                  <c:v>182.74</c:v>
                </c:pt>
                <c:pt idx="14001">
                  <c:v>85.99</c:v>
                </c:pt>
                <c:pt idx="14002">
                  <c:v>90.76</c:v>
                </c:pt>
                <c:pt idx="14003">
                  <c:v>172.39</c:v>
                </c:pt>
                <c:pt idx="14004">
                  <c:v>122.78</c:v>
                </c:pt>
                <c:pt idx="14005">
                  <c:v>77.12</c:v>
                </c:pt>
                <c:pt idx="14006">
                  <c:v>107.66</c:v>
                </c:pt>
                <c:pt idx="14007">
                  <c:v>85.49</c:v>
                </c:pt>
                <c:pt idx="14008">
                  <c:v>162.07</c:v>
                </c:pt>
                <c:pt idx="14009">
                  <c:v>102.16</c:v>
                </c:pt>
                <c:pt idx="14010">
                  <c:v>185.38</c:v>
                </c:pt>
                <c:pt idx="14011">
                  <c:v>110.95</c:v>
                </c:pt>
                <c:pt idx="14012">
                  <c:v>62.56</c:v>
                </c:pt>
                <c:pt idx="14013">
                  <c:v>140.72</c:v>
                </c:pt>
                <c:pt idx="14014">
                  <c:v>157.26</c:v>
                </c:pt>
                <c:pt idx="14015">
                  <c:v>106.8</c:v>
                </c:pt>
                <c:pt idx="14016">
                  <c:v>57.72</c:v>
                </c:pt>
                <c:pt idx="14017">
                  <c:v>36.97</c:v>
                </c:pt>
                <c:pt idx="14018">
                  <c:v>75.48</c:v>
                </c:pt>
                <c:pt idx="14019">
                  <c:v>174.85</c:v>
                </c:pt>
                <c:pt idx="14020">
                  <c:v>81.040000000000006</c:v>
                </c:pt>
                <c:pt idx="14021">
                  <c:v>17.760000000000002</c:v>
                </c:pt>
                <c:pt idx="14022">
                  <c:v>153.22999999999999</c:v>
                </c:pt>
                <c:pt idx="14023">
                  <c:v>187.89</c:v>
                </c:pt>
                <c:pt idx="14024">
                  <c:v>72.680000000000007</c:v>
                </c:pt>
                <c:pt idx="14025">
                  <c:v>69.099999999999994</c:v>
                </c:pt>
                <c:pt idx="14026">
                  <c:v>176.95</c:v>
                </c:pt>
                <c:pt idx="14027">
                  <c:v>23.27</c:v>
                </c:pt>
                <c:pt idx="14028">
                  <c:v>84.57</c:v>
                </c:pt>
                <c:pt idx="14029">
                  <c:v>112.27</c:v>
                </c:pt>
                <c:pt idx="14030">
                  <c:v>143.16</c:v>
                </c:pt>
                <c:pt idx="14031">
                  <c:v>131.53</c:v>
                </c:pt>
                <c:pt idx="14032">
                  <c:v>147.1</c:v>
                </c:pt>
                <c:pt idx="14033">
                  <c:v>127.6</c:v>
                </c:pt>
                <c:pt idx="14034">
                  <c:v>75.67</c:v>
                </c:pt>
                <c:pt idx="14035">
                  <c:v>149</c:v>
                </c:pt>
                <c:pt idx="14036">
                  <c:v>48.49</c:v>
                </c:pt>
                <c:pt idx="14037">
                  <c:v>150.15</c:v>
                </c:pt>
                <c:pt idx="14038">
                  <c:v>198.45</c:v>
                </c:pt>
                <c:pt idx="14039">
                  <c:v>127.41</c:v>
                </c:pt>
                <c:pt idx="14040">
                  <c:v>20.87</c:v>
                </c:pt>
                <c:pt idx="14041">
                  <c:v>44.16</c:v>
                </c:pt>
                <c:pt idx="14042">
                  <c:v>51.58</c:v>
                </c:pt>
                <c:pt idx="14043">
                  <c:v>151.5</c:v>
                </c:pt>
                <c:pt idx="14044">
                  <c:v>198.35</c:v>
                </c:pt>
                <c:pt idx="14045">
                  <c:v>86.87</c:v>
                </c:pt>
                <c:pt idx="14046">
                  <c:v>25.2</c:v>
                </c:pt>
                <c:pt idx="14047">
                  <c:v>192.34</c:v>
                </c:pt>
                <c:pt idx="14048">
                  <c:v>89.85</c:v>
                </c:pt>
                <c:pt idx="14049">
                  <c:v>145.36000000000001</c:v>
                </c:pt>
                <c:pt idx="14050">
                  <c:v>143.52000000000001</c:v>
                </c:pt>
                <c:pt idx="14051">
                  <c:v>147.53</c:v>
                </c:pt>
                <c:pt idx="14052">
                  <c:v>64.569999999999993</c:v>
                </c:pt>
                <c:pt idx="14053">
                  <c:v>57.73</c:v>
                </c:pt>
                <c:pt idx="14054">
                  <c:v>28.14</c:v>
                </c:pt>
                <c:pt idx="14055">
                  <c:v>178.49</c:v>
                </c:pt>
                <c:pt idx="14056">
                  <c:v>88.43</c:v>
                </c:pt>
                <c:pt idx="14057">
                  <c:v>81.89</c:v>
                </c:pt>
                <c:pt idx="14058">
                  <c:v>184.99</c:v>
                </c:pt>
                <c:pt idx="14059">
                  <c:v>138.13</c:v>
                </c:pt>
                <c:pt idx="14060">
                  <c:v>44.33</c:v>
                </c:pt>
                <c:pt idx="14061">
                  <c:v>78.849999999999994</c:v>
                </c:pt>
                <c:pt idx="14062">
                  <c:v>115.27</c:v>
                </c:pt>
                <c:pt idx="14063">
                  <c:v>177.29</c:v>
                </c:pt>
                <c:pt idx="14064">
                  <c:v>18.09</c:v>
                </c:pt>
                <c:pt idx="14065">
                  <c:v>37.67</c:v>
                </c:pt>
                <c:pt idx="14066">
                  <c:v>147.22</c:v>
                </c:pt>
                <c:pt idx="14067">
                  <c:v>155.9</c:v>
                </c:pt>
                <c:pt idx="14068">
                  <c:v>150.68</c:v>
                </c:pt>
                <c:pt idx="14069">
                  <c:v>181.16</c:v>
                </c:pt>
                <c:pt idx="14070">
                  <c:v>66.290000000000006</c:v>
                </c:pt>
                <c:pt idx="14071">
                  <c:v>24.01</c:v>
                </c:pt>
                <c:pt idx="14072">
                  <c:v>137.04</c:v>
                </c:pt>
                <c:pt idx="14073">
                  <c:v>53.67</c:v>
                </c:pt>
                <c:pt idx="14074">
                  <c:v>116.17</c:v>
                </c:pt>
                <c:pt idx="14075">
                  <c:v>113.42</c:v>
                </c:pt>
                <c:pt idx="14076">
                  <c:v>14.37</c:v>
                </c:pt>
                <c:pt idx="14077">
                  <c:v>28.79</c:v>
                </c:pt>
                <c:pt idx="14078">
                  <c:v>47.29</c:v>
                </c:pt>
                <c:pt idx="14079">
                  <c:v>73.150000000000006</c:v>
                </c:pt>
                <c:pt idx="14080">
                  <c:v>150.97</c:v>
                </c:pt>
                <c:pt idx="14081">
                  <c:v>163.99</c:v>
                </c:pt>
                <c:pt idx="14082">
                  <c:v>73.28</c:v>
                </c:pt>
                <c:pt idx="14083">
                  <c:v>124.59</c:v>
                </c:pt>
                <c:pt idx="14084">
                  <c:v>12.98</c:v>
                </c:pt>
                <c:pt idx="14085">
                  <c:v>14.99</c:v>
                </c:pt>
                <c:pt idx="14086">
                  <c:v>34</c:v>
                </c:pt>
                <c:pt idx="14087">
                  <c:v>165.03</c:v>
                </c:pt>
                <c:pt idx="14088">
                  <c:v>17.73</c:v>
                </c:pt>
                <c:pt idx="14089">
                  <c:v>73.56</c:v>
                </c:pt>
                <c:pt idx="14090">
                  <c:v>98.64</c:v>
                </c:pt>
                <c:pt idx="14091">
                  <c:v>54.83</c:v>
                </c:pt>
                <c:pt idx="14092">
                  <c:v>113.83</c:v>
                </c:pt>
                <c:pt idx="14093">
                  <c:v>157.69999999999999</c:v>
                </c:pt>
                <c:pt idx="14094">
                  <c:v>57.26</c:v>
                </c:pt>
                <c:pt idx="14095">
                  <c:v>179.67</c:v>
                </c:pt>
                <c:pt idx="14096">
                  <c:v>116.74</c:v>
                </c:pt>
                <c:pt idx="14097">
                  <c:v>168.53</c:v>
                </c:pt>
                <c:pt idx="14098">
                  <c:v>54.3</c:v>
                </c:pt>
                <c:pt idx="14099">
                  <c:v>164.26</c:v>
                </c:pt>
                <c:pt idx="14100">
                  <c:v>90.08</c:v>
                </c:pt>
                <c:pt idx="14101">
                  <c:v>96.23</c:v>
                </c:pt>
                <c:pt idx="14102">
                  <c:v>122.76</c:v>
                </c:pt>
                <c:pt idx="14103">
                  <c:v>51.1</c:v>
                </c:pt>
                <c:pt idx="14104">
                  <c:v>142.85</c:v>
                </c:pt>
                <c:pt idx="14105">
                  <c:v>65.81</c:v>
                </c:pt>
                <c:pt idx="14106">
                  <c:v>11.48</c:v>
                </c:pt>
                <c:pt idx="14107">
                  <c:v>15.35</c:v>
                </c:pt>
                <c:pt idx="14108">
                  <c:v>35</c:v>
                </c:pt>
                <c:pt idx="14109">
                  <c:v>195.53</c:v>
                </c:pt>
                <c:pt idx="14110">
                  <c:v>93.49</c:v>
                </c:pt>
                <c:pt idx="14111">
                  <c:v>86.25</c:v>
                </c:pt>
                <c:pt idx="14112">
                  <c:v>34.31</c:v>
                </c:pt>
                <c:pt idx="14113">
                  <c:v>12.69</c:v>
                </c:pt>
                <c:pt idx="14114">
                  <c:v>113.1</c:v>
                </c:pt>
                <c:pt idx="14115">
                  <c:v>79.48</c:v>
                </c:pt>
                <c:pt idx="14116">
                  <c:v>174.71</c:v>
                </c:pt>
                <c:pt idx="14117">
                  <c:v>66.069999999999993</c:v>
                </c:pt>
                <c:pt idx="14118">
                  <c:v>184.31</c:v>
                </c:pt>
                <c:pt idx="14119">
                  <c:v>35.53</c:v>
                </c:pt>
                <c:pt idx="14120">
                  <c:v>133.57</c:v>
                </c:pt>
                <c:pt idx="14121">
                  <c:v>71.06</c:v>
                </c:pt>
                <c:pt idx="14122">
                  <c:v>182.45</c:v>
                </c:pt>
                <c:pt idx="14123">
                  <c:v>139.03</c:v>
                </c:pt>
                <c:pt idx="14124">
                  <c:v>46.5</c:v>
                </c:pt>
                <c:pt idx="14125">
                  <c:v>79.650000000000006</c:v>
                </c:pt>
                <c:pt idx="14126">
                  <c:v>15.65</c:v>
                </c:pt>
                <c:pt idx="14127">
                  <c:v>191.13</c:v>
                </c:pt>
                <c:pt idx="14128">
                  <c:v>166.09</c:v>
                </c:pt>
                <c:pt idx="14129">
                  <c:v>33.4</c:v>
                </c:pt>
                <c:pt idx="14130">
                  <c:v>52.73</c:v>
                </c:pt>
                <c:pt idx="14131">
                  <c:v>62.98</c:v>
                </c:pt>
                <c:pt idx="14132">
                  <c:v>111.31</c:v>
                </c:pt>
                <c:pt idx="14133">
                  <c:v>128.72</c:v>
                </c:pt>
                <c:pt idx="14134">
                  <c:v>103</c:v>
                </c:pt>
                <c:pt idx="14135">
                  <c:v>49.68</c:v>
                </c:pt>
                <c:pt idx="14136">
                  <c:v>19.07</c:v>
                </c:pt>
                <c:pt idx="14137">
                  <c:v>176.48</c:v>
                </c:pt>
                <c:pt idx="14138">
                  <c:v>10.17</c:v>
                </c:pt>
                <c:pt idx="14139">
                  <c:v>134.38999999999999</c:v>
                </c:pt>
                <c:pt idx="14140">
                  <c:v>31.62</c:v>
                </c:pt>
                <c:pt idx="14141">
                  <c:v>74.56</c:v>
                </c:pt>
                <c:pt idx="14142">
                  <c:v>110.74</c:v>
                </c:pt>
                <c:pt idx="14143">
                  <c:v>161.29</c:v>
                </c:pt>
                <c:pt idx="14144">
                  <c:v>56.47</c:v>
                </c:pt>
                <c:pt idx="14145">
                  <c:v>138.53</c:v>
                </c:pt>
                <c:pt idx="14146">
                  <c:v>147.69</c:v>
                </c:pt>
                <c:pt idx="14147">
                  <c:v>141.04</c:v>
                </c:pt>
                <c:pt idx="14148">
                  <c:v>196.9</c:v>
                </c:pt>
                <c:pt idx="14149">
                  <c:v>74.73</c:v>
                </c:pt>
                <c:pt idx="14150">
                  <c:v>199.66</c:v>
                </c:pt>
                <c:pt idx="14151">
                  <c:v>165.87</c:v>
                </c:pt>
                <c:pt idx="14152">
                  <c:v>87.07</c:v>
                </c:pt>
                <c:pt idx="14153">
                  <c:v>78.28</c:v>
                </c:pt>
                <c:pt idx="14154">
                  <c:v>121.98</c:v>
                </c:pt>
                <c:pt idx="14155">
                  <c:v>94.94</c:v>
                </c:pt>
                <c:pt idx="14156">
                  <c:v>51.79</c:v>
                </c:pt>
                <c:pt idx="14157">
                  <c:v>110.13</c:v>
                </c:pt>
                <c:pt idx="14158">
                  <c:v>163.44999999999999</c:v>
                </c:pt>
                <c:pt idx="14159">
                  <c:v>72.69</c:v>
                </c:pt>
                <c:pt idx="14160">
                  <c:v>57.12</c:v>
                </c:pt>
                <c:pt idx="14161">
                  <c:v>106.82</c:v>
                </c:pt>
                <c:pt idx="14162">
                  <c:v>198.8</c:v>
                </c:pt>
                <c:pt idx="14163">
                  <c:v>100.89</c:v>
                </c:pt>
                <c:pt idx="14164">
                  <c:v>151.16</c:v>
                </c:pt>
                <c:pt idx="14165">
                  <c:v>88.46</c:v>
                </c:pt>
                <c:pt idx="14166">
                  <c:v>13.17</c:v>
                </c:pt>
                <c:pt idx="14167">
                  <c:v>43.35</c:v>
                </c:pt>
                <c:pt idx="14168">
                  <c:v>16.309999999999999</c:v>
                </c:pt>
                <c:pt idx="14169">
                  <c:v>174.55</c:v>
                </c:pt>
                <c:pt idx="14170">
                  <c:v>148.58000000000001</c:v>
                </c:pt>
                <c:pt idx="14171">
                  <c:v>146.69999999999999</c:v>
                </c:pt>
                <c:pt idx="14172">
                  <c:v>150.63999999999999</c:v>
                </c:pt>
                <c:pt idx="14173">
                  <c:v>176.24</c:v>
                </c:pt>
                <c:pt idx="14174">
                  <c:v>87.22</c:v>
                </c:pt>
                <c:pt idx="14175">
                  <c:v>36.03</c:v>
                </c:pt>
                <c:pt idx="14176">
                  <c:v>151.46</c:v>
                </c:pt>
                <c:pt idx="14177">
                  <c:v>96.03</c:v>
                </c:pt>
                <c:pt idx="14178">
                  <c:v>84.17</c:v>
                </c:pt>
                <c:pt idx="14179">
                  <c:v>48.78</c:v>
                </c:pt>
                <c:pt idx="14180">
                  <c:v>142.66</c:v>
                </c:pt>
                <c:pt idx="14181">
                  <c:v>11.68</c:v>
                </c:pt>
                <c:pt idx="14182">
                  <c:v>150.29</c:v>
                </c:pt>
                <c:pt idx="14183">
                  <c:v>115.75</c:v>
                </c:pt>
                <c:pt idx="14184">
                  <c:v>34.68</c:v>
                </c:pt>
                <c:pt idx="14185">
                  <c:v>75.36</c:v>
                </c:pt>
                <c:pt idx="14186">
                  <c:v>147.63999999999999</c:v>
                </c:pt>
                <c:pt idx="14187">
                  <c:v>189.07</c:v>
                </c:pt>
                <c:pt idx="14188">
                  <c:v>131.86000000000001</c:v>
                </c:pt>
                <c:pt idx="14189">
                  <c:v>191.38</c:v>
                </c:pt>
                <c:pt idx="14190">
                  <c:v>101.74</c:v>
                </c:pt>
                <c:pt idx="14191">
                  <c:v>171.11</c:v>
                </c:pt>
                <c:pt idx="14192">
                  <c:v>128.01</c:v>
                </c:pt>
                <c:pt idx="14193">
                  <c:v>56.1</c:v>
                </c:pt>
                <c:pt idx="14194">
                  <c:v>91.93</c:v>
                </c:pt>
                <c:pt idx="14195">
                  <c:v>129.06</c:v>
                </c:pt>
                <c:pt idx="14196">
                  <c:v>199.67</c:v>
                </c:pt>
                <c:pt idx="14197">
                  <c:v>28.39</c:v>
                </c:pt>
                <c:pt idx="14198">
                  <c:v>91.04</c:v>
                </c:pt>
                <c:pt idx="14199">
                  <c:v>77.3</c:v>
                </c:pt>
                <c:pt idx="14200">
                  <c:v>123.48</c:v>
                </c:pt>
                <c:pt idx="14201">
                  <c:v>112.72</c:v>
                </c:pt>
                <c:pt idx="14202">
                  <c:v>180.21</c:v>
                </c:pt>
                <c:pt idx="14203">
                  <c:v>199.4</c:v>
                </c:pt>
                <c:pt idx="14204">
                  <c:v>83.62</c:v>
                </c:pt>
                <c:pt idx="14205">
                  <c:v>198.51</c:v>
                </c:pt>
                <c:pt idx="14206">
                  <c:v>50.91</c:v>
                </c:pt>
                <c:pt idx="14207">
                  <c:v>143.53</c:v>
                </c:pt>
                <c:pt idx="14208">
                  <c:v>91.52</c:v>
                </c:pt>
                <c:pt idx="14209">
                  <c:v>163</c:v>
                </c:pt>
                <c:pt idx="14210">
                  <c:v>127.75</c:v>
                </c:pt>
                <c:pt idx="14211">
                  <c:v>73.27</c:v>
                </c:pt>
                <c:pt idx="14212">
                  <c:v>136.85</c:v>
                </c:pt>
                <c:pt idx="14213">
                  <c:v>97.95</c:v>
                </c:pt>
                <c:pt idx="14214">
                  <c:v>78.16</c:v>
                </c:pt>
                <c:pt idx="14215">
                  <c:v>122.42</c:v>
                </c:pt>
                <c:pt idx="14216">
                  <c:v>52.25</c:v>
                </c:pt>
                <c:pt idx="14217">
                  <c:v>147.94</c:v>
                </c:pt>
                <c:pt idx="14218">
                  <c:v>11.56</c:v>
                </c:pt>
                <c:pt idx="14219">
                  <c:v>154.82</c:v>
                </c:pt>
                <c:pt idx="14220">
                  <c:v>170.8</c:v>
                </c:pt>
                <c:pt idx="14221">
                  <c:v>31.88</c:v>
                </c:pt>
                <c:pt idx="14222">
                  <c:v>101.81</c:v>
                </c:pt>
                <c:pt idx="14223">
                  <c:v>125.55</c:v>
                </c:pt>
                <c:pt idx="14224">
                  <c:v>188.45</c:v>
                </c:pt>
                <c:pt idx="14225">
                  <c:v>161.81</c:v>
                </c:pt>
                <c:pt idx="14226">
                  <c:v>81.47</c:v>
                </c:pt>
                <c:pt idx="14227">
                  <c:v>121.77</c:v>
                </c:pt>
                <c:pt idx="14228">
                  <c:v>122.49</c:v>
                </c:pt>
                <c:pt idx="14229">
                  <c:v>98.44</c:v>
                </c:pt>
                <c:pt idx="14230">
                  <c:v>177.12</c:v>
                </c:pt>
                <c:pt idx="14231">
                  <c:v>98.76</c:v>
                </c:pt>
                <c:pt idx="14232">
                  <c:v>130.25</c:v>
                </c:pt>
                <c:pt idx="14233">
                  <c:v>148.80000000000001</c:v>
                </c:pt>
                <c:pt idx="14234">
                  <c:v>73.540000000000006</c:v>
                </c:pt>
                <c:pt idx="14235">
                  <c:v>191.4</c:v>
                </c:pt>
                <c:pt idx="14236">
                  <c:v>190.76</c:v>
                </c:pt>
                <c:pt idx="14237">
                  <c:v>76.23</c:v>
                </c:pt>
                <c:pt idx="14238">
                  <c:v>127.53</c:v>
                </c:pt>
                <c:pt idx="14239">
                  <c:v>13.45</c:v>
                </c:pt>
                <c:pt idx="14240">
                  <c:v>144.54</c:v>
                </c:pt>
                <c:pt idx="14241">
                  <c:v>92.13</c:v>
                </c:pt>
                <c:pt idx="14242">
                  <c:v>151.32</c:v>
                </c:pt>
                <c:pt idx="14243">
                  <c:v>93.77</c:v>
                </c:pt>
                <c:pt idx="14244">
                  <c:v>143.62</c:v>
                </c:pt>
                <c:pt idx="14245">
                  <c:v>118.02</c:v>
                </c:pt>
                <c:pt idx="14246">
                  <c:v>137.11000000000001</c:v>
                </c:pt>
                <c:pt idx="14247">
                  <c:v>182.2</c:v>
                </c:pt>
                <c:pt idx="14248">
                  <c:v>30.33</c:v>
                </c:pt>
                <c:pt idx="14249">
                  <c:v>18.68</c:v>
                </c:pt>
                <c:pt idx="14250">
                  <c:v>50.36</c:v>
                </c:pt>
                <c:pt idx="14251">
                  <c:v>153.46</c:v>
                </c:pt>
                <c:pt idx="14252">
                  <c:v>171.48</c:v>
                </c:pt>
                <c:pt idx="14253">
                  <c:v>67.900000000000006</c:v>
                </c:pt>
                <c:pt idx="14254">
                  <c:v>131.46</c:v>
                </c:pt>
                <c:pt idx="14255">
                  <c:v>97.85</c:v>
                </c:pt>
                <c:pt idx="14256">
                  <c:v>137.16999999999999</c:v>
                </c:pt>
                <c:pt idx="14257">
                  <c:v>115.73</c:v>
                </c:pt>
                <c:pt idx="14258">
                  <c:v>153.22999999999999</c:v>
                </c:pt>
                <c:pt idx="14259">
                  <c:v>194.97</c:v>
                </c:pt>
                <c:pt idx="14260">
                  <c:v>80.010000000000005</c:v>
                </c:pt>
                <c:pt idx="14261">
                  <c:v>27.53</c:v>
                </c:pt>
                <c:pt idx="14262">
                  <c:v>85.91</c:v>
                </c:pt>
                <c:pt idx="14263">
                  <c:v>178.67</c:v>
                </c:pt>
                <c:pt idx="14264">
                  <c:v>142.87</c:v>
                </c:pt>
                <c:pt idx="14265">
                  <c:v>18.940000000000001</c:v>
                </c:pt>
                <c:pt idx="14266">
                  <c:v>179.02</c:v>
                </c:pt>
                <c:pt idx="14267">
                  <c:v>188.68</c:v>
                </c:pt>
                <c:pt idx="14268">
                  <c:v>155.28</c:v>
                </c:pt>
                <c:pt idx="14269">
                  <c:v>56.09</c:v>
                </c:pt>
                <c:pt idx="14270">
                  <c:v>144.91999999999999</c:v>
                </c:pt>
                <c:pt idx="14271">
                  <c:v>162.21</c:v>
                </c:pt>
                <c:pt idx="14272">
                  <c:v>171.9</c:v>
                </c:pt>
                <c:pt idx="14273">
                  <c:v>86.45</c:v>
                </c:pt>
                <c:pt idx="14274">
                  <c:v>19.59</c:v>
                </c:pt>
                <c:pt idx="14275">
                  <c:v>122</c:v>
                </c:pt>
                <c:pt idx="14276">
                  <c:v>106.83</c:v>
                </c:pt>
                <c:pt idx="14277">
                  <c:v>133.25</c:v>
                </c:pt>
                <c:pt idx="14278">
                  <c:v>78.3</c:v>
                </c:pt>
                <c:pt idx="14279">
                  <c:v>169.18</c:v>
                </c:pt>
                <c:pt idx="14280">
                  <c:v>194.45</c:v>
                </c:pt>
                <c:pt idx="14281">
                  <c:v>19.27</c:v>
                </c:pt>
                <c:pt idx="14282">
                  <c:v>72.28</c:v>
                </c:pt>
                <c:pt idx="14283">
                  <c:v>47.62</c:v>
                </c:pt>
                <c:pt idx="14284">
                  <c:v>149.13</c:v>
                </c:pt>
                <c:pt idx="14285">
                  <c:v>180.13</c:v>
                </c:pt>
                <c:pt idx="14286">
                  <c:v>28.39</c:v>
                </c:pt>
                <c:pt idx="14287">
                  <c:v>172.96</c:v>
                </c:pt>
                <c:pt idx="14288">
                  <c:v>104.41</c:v>
                </c:pt>
                <c:pt idx="14289">
                  <c:v>51.6</c:v>
                </c:pt>
                <c:pt idx="14290">
                  <c:v>79.760000000000005</c:v>
                </c:pt>
                <c:pt idx="14291">
                  <c:v>164.8</c:v>
                </c:pt>
                <c:pt idx="14292">
                  <c:v>37.729999999999997</c:v>
                </c:pt>
                <c:pt idx="14293">
                  <c:v>31.13</c:v>
                </c:pt>
                <c:pt idx="14294">
                  <c:v>154.79</c:v>
                </c:pt>
                <c:pt idx="14295">
                  <c:v>42</c:v>
                </c:pt>
                <c:pt idx="14296">
                  <c:v>118.39</c:v>
                </c:pt>
                <c:pt idx="14297">
                  <c:v>37.86</c:v>
                </c:pt>
                <c:pt idx="14298">
                  <c:v>32.869999999999997</c:v>
                </c:pt>
                <c:pt idx="14299">
                  <c:v>43.64</c:v>
                </c:pt>
                <c:pt idx="14300">
                  <c:v>183.5</c:v>
                </c:pt>
                <c:pt idx="14301">
                  <c:v>22.78</c:v>
                </c:pt>
                <c:pt idx="14302">
                  <c:v>76.86</c:v>
                </c:pt>
                <c:pt idx="14303">
                  <c:v>121.21</c:v>
                </c:pt>
                <c:pt idx="14304">
                  <c:v>29.75</c:v>
                </c:pt>
                <c:pt idx="14305">
                  <c:v>109.55</c:v>
                </c:pt>
                <c:pt idx="14306">
                  <c:v>166.46</c:v>
                </c:pt>
                <c:pt idx="14307">
                  <c:v>74.7</c:v>
                </c:pt>
                <c:pt idx="14308">
                  <c:v>168.47</c:v>
                </c:pt>
                <c:pt idx="14309">
                  <c:v>119.18</c:v>
                </c:pt>
                <c:pt idx="14310">
                  <c:v>18.16</c:v>
                </c:pt>
                <c:pt idx="14311">
                  <c:v>146.32</c:v>
                </c:pt>
                <c:pt idx="14312">
                  <c:v>104.56</c:v>
                </c:pt>
                <c:pt idx="14313">
                  <c:v>177.12</c:v>
                </c:pt>
                <c:pt idx="14314">
                  <c:v>196.38</c:v>
                </c:pt>
                <c:pt idx="14315">
                  <c:v>105.38</c:v>
                </c:pt>
                <c:pt idx="14316">
                  <c:v>157.62</c:v>
                </c:pt>
                <c:pt idx="14317">
                  <c:v>15.75</c:v>
                </c:pt>
                <c:pt idx="14318">
                  <c:v>54.17</c:v>
                </c:pt>
                <c:pt idx="14319">
                  <c:v>92.23</c:v>
                </c:pt>
                <c:pt idx="14320">
                  <c:v>165.85</c:v>
                </c:pt>
                <c:pt idx="14321">
                  <c:v>54.51</c:v>
                </c:pt>
                <c:pt idx="14322">
                  <c:v>92.5</c:v>
                </c:pt>
                <c:pt idx="14323">
                  <c:v>74.12</c:v>
                </c:pt>
                <c:pt idx="14324">
                  <c:v>188.92</c:v>
                </c:pt>
                <c:pt idx="14325">
                  <c:v>154.69999999999999</c:v>
                </c:pt>
                <c:pt idx="14326">
                  <c:v>162.62</c:v>
                </c:pt>
                <c:pt idx="14327">
                  <c:v>58.57</c:v>
                </c:pt>
                <c:pt idx="14328">
                  <c:v>181</c:v>
                </c:pt>
                <c:pt idx="14329">
                  <c:v>191.52</c:v>
                </c:pt>
                <c:pt idx="14330">
                  <c:v>97.57</c:v>
                </c:pt>
                <c:pt idx="14331">
                  <c:v>109.06</c:v>
                </c:pt>
                <c:pt idx="14332">
                  <c:v>135.62</c:v>
                </c:pt>
                <c:pt idx="14333">
                  <c:v>17.84</c:v>
                </c:pt>
                <c:pt idx="14334">
                  <c:v>37.03</c:v>
                </c:pt>
                <c:pt idx="14335">
                  <c:v>41.25</c:v>
                </c:pt>
                <c:pt idx="14336">
                  <c:v>61.26</c:v>
                </c:pt>
                <c:pt idx="14337">
                  <c:v>75.14</c:v>
                </c:pt>
                <c:pt idx="14338">
                  <c:v>45.35</c:v>
                </c:pt>
                <c:pt idx="14339">
                  <c:v>122.75</c:v>
                </c:pt>
                <c:pt idx="14340">
                  <c:v>59.52</c:v>
                </c:pt>
                <c:pt idx="14341">
                  <c:v>48.04</c:v>
                </c:pt>
                <c:pt idx="14342">
                  <c:v>126.22</c:v>
                </c:pt>
                <c:pt idx="14343">
                  <c:v>118.01</c:v>
                </c:pt>
                <c:pt idx="14344">
                  <c:v>190.59</c:v>
                </c:pt>
                <c:pt idx="14345">
                  <c:v>190.29</c:v>
                </c:pt>
                <c:pt idx="14346">
                  <c:v>180.24</c:v>
                </c:pt>
                <c:pt idx="14347">
                  <c:v>40.42</c:v>
                </c:pt>
                <c:pt idx="14348">
                  <c:v>32.950000000000003</c:v>
                </c:pt>
                <c:pt idx="14349">
                  <c:v>79.25</c:v>
                </c:pt>
                <c:pt idx="14350">
                  <c:v>63.25</c:v>
                </c:pt>
                <c:pt idx="14351">
                  <c:v>84.2</c:v>
                </c:pt>
                <c:pt idx="14352">
                  <c:v>101.91</c:v>
                </c:pt>
                <c:pt idx="14353">
                  <c:v>193.15</c:v>
                </c:pt>
                <c:pt idx="14354">
                  <c:v>68.510000000000005</c:v>
                </c:pt>
                <c:pt idx="14355">
                  <c:v>21.36</c:v>
                </c:pt>
                <c:pt idx="14356">
                  <c:v>175.65</c:v>
                </c:pt>
                <c:pt idx="14357">
                  <c:v>119.47</c:v>
                </c:pt>
                <c:pt idx="14358">
                  <c:v>198.59</c:v>
                </c:pt>
                <c:pt idx="14359">
                  <c:v>28.87</c:v>
                </c:pt>
                <c:pt idx="14360">
                  <c:v>83.99</c:v>
                </c:pt>
                <c:pt idx="14361">
                  <c:v>111.86</c:v>
                </c:pt>
                <c:pt idx="14362">
                  <c:v>112.78</c:v>
                </c:pt>
                <c:pt idx="14363">
                  <c:v>28.87</c:v>
                </c:pt>
                <c:pt idx="14364">
                  <c:v>196.03</c:v>
                </c:pt>
                <c:pt idx="14365">
                  <c:v>182.01</c:v>
                </c:pt>
                <c:pt idx="14366">
                  <c:v>144.80000000000001</c:v>
                </c:pt>
                <c:pt idx="14367">
                  <c:v>126.17</c:v>
                </c:pt>
                <c:pt idx="14368">
                  <c:v>27.89</c:v>
                </c:pt>
                <c:pt idx="14369">
                  <c:v>176.94</c:v>
                </c:pt>
                <c:pt idx="14370">
                  <c:v>79.89</c:v>
                </c:pt>
                <c:pt idx="14371">
                  <c:v>101.84</c:v>
                </c:pt>
                <c:pt idx="14372">
                  <c:v>95.23</c:v>
                </c:pt>
                <c:pt idx="14373">
                  <c:v>14.73</c:v>
                </c:pt>
                <c:pt idx="14374">
                  <c:v>144.18</c:v>
                </c:pt>
                <c:pt idx="14375">
                  <c:v>72.709999999999994</c:v>
                </c:pt>
                <c:pt idx="14376">
                  <c:v>141.86000000000001</c:v>
                </c:pt>
                <c:pt idx="14377">
                  <c:v>167.88</c:v>
                </c:pt>
                <c:pt idx="14378">
                  <c:v>56.2</c:v>
                </c:pt>
                <c:pt idx="14379">
                  <c:v>117.65</c:v>
                </c:pt>
                <c:pt idx="14380">
                  <c:v>182.69</c:v>
                </c:pt>
                <c:pt idx="14381">
                  <c:v>62.24</c:v>
                </c:pt>
                <c:pt idx="14382">
                  <c:v>194.99</c:v>
                </c:pt>
                <c:pt idx="14383">
                  <c:v>31.05</c:v>
                </c:pt>
                <c:pt idx="14384">
                  <c:v>13.38</c:v>
                </c:pt>
                <c:pt idx="14385">
                  <c:v>25.57</c:v>
                </c:pt>
                <c:pt idx="14386">
                  <c:v>49.02</c:v>
                </c:pt>
                <c:pt idx="14387">
                  <c:v>135.87</c:v>
                </c:pt>
                <c:pt idx="14388">
                  <c:v>169.84</c:v>
                </c:pt>
                <c:pt idx="14389">
                  <c:v>117.16</c:v>
                </c:pt>
                <c:pt idx="14390">
                  <c:v>77.75</c:v>
                </c:pt>
                <c:pt idx="14391">
                  <c:v>41.13</c:v>
                </c:pt>
                <c:pt idx="14392">
                  <c:v>91.14</c:v>
                </c:pt>
                <c:pt idx="14393">
                  <c:v>149.38999999999999</c:v>
                </c:pt>
                <c:pt idx="14394">
                  <c:v>10.64</c:v>
                </c:pt>
                <c:pt idx="14395">
                  <c:v>155.6</c:v>
                </c:pt>
                <c:pt idx="14396">
                  <c:v>23.6</c:v>
                </c:pt>
                <c:pt idx="14397">
                  <c:v>114.83</c:v>
                </c:pt>
                <c:pt idx="14398">
                  <c:v>13.63</c:v>
                </c:pt>
                <c:pt idx="14399">
                  <c:v>10.65</c:v>
                </c:pt>
                <c:pt idx="14400">
                  <c:v>41.23</c:v>
                </c:pt>
                <c:pt idx="14401">
                  <c:v>70.47</c:v>
                </c:pt>
                <c:pt idx="14402">
                  <c:v>142.02000000000001</c:v>
                </c:pt>
                <c:pt idx="14403">
                  <c:v>161.38</c:v>
                </c:pt>
                <c:pt idx="14404">
                  <c:v>162.19</c:v>
                </c:pt>
                <c:pt idx="14405">
                  <c:v>71.48</c:v>
                </c:pt>
                <c:pt idx="14406">
                  <c:v>25.81</c:v>
                </c:pt>
                <c:pt idx="14407">
                  <c:v>195.89</c:v>
                </c:pt>
                <c:pt idx="14408">
                  <c:v>106.41</c:v>
                </c:pt>
                <c:pt idx="14409">
                  <c:v>96.12</c:v>
                </c:pt>
                <c:pt idx="14410">
                  <c:v>53.53</c:v>
                </c:pt>
                <c:pt idx="14411">
                  <c:v>123.73</c:v>
                </c:pt>
                <c:pt idx="14412">
                  <c:v>117.18</c:v>
                </c:pt>
                <c:pt idx="14413">
                  <c:v>182.86</c:v>
                </c:pt>
                <c:pt idx="14414">
                  <c:v>179.03</c:v>
                </c:pt>
                <c:pt idx="14415">
                  <c:v>125.12</c:v>
                </c:pt>
                <c:pt idx="14416">
                  <c:v>30.01</c:v>
                </c:pt>
                <c:pt idx="14417">
                  <c:v>189.24</c:v>
                </c:pt>
                <c:pt idx="14418">
                  <c:v>136.58000000000001</c:v>
                </c:pt>
                <c:pt idx="14419">
                  <c:v>64.930000000000007</c:v>
                </c:pt>
                <c:pt idx="14420">
                  <c:v>158.22</c:v>
                </c:pt>
                <c:pt idx="14421">
                  <c:v>147.84</c:v>
                </c:pt>
                <c:pt idx="14422">
                  <c:v>57.25</c:v>
                </c:pt>
                <c:pt idx="14423">
                  <c:v>187.38</c:v>
                </c:pt>
                <c:pt idx="14424">
                  <c:v>53.22</c:v>
                </c:pt>
                <c:pt idx="14425">
                  <c:v>146.05000000000001</c:v>
                </c:pt>
                <c:pt idx="14426">
                  <c:v>186.58</c:v>
                </c:pt>
                <c:pt idx="14427">
                  <c:v>183.03</c:v>
                </c:pt>
                <c:pt idx="14428">
                  <c:v>102.9</c:v>
                </c:pt>
                <c:pt idx="14429">
                  <c:v>60.76</c:v>
                </c:pt>
                <c:pt idx="14430">
                  <c:v>33.950000000000003</c:v>
                </c:pt>
                <c:pt idx="14431">
                  <c:v>96.35</c:v>
                </c:pt>
                <c:pt idx="14432">
                  <c:v>58.74</c:v>
                </c:pt>
                <c:pt idx="14433">
                  <c:v>71.34</c:v>
                </c:pt>
                <c:pt idx="14434">
                  <c:v>128.08000000000001</c:v>
                </c:pt>
                <c:pt idx="14435">
                  <c:v>60.78</c:v>
                </c:pt>
                <c:pt idx="14436">
                  <c:v>68.05</c:v>
                </c:pt>
                <c:pt idx="14437">
                  <c:v>94.05</c:v>
                </c:pt>
                <c:pt idx="14438">
                  <c:v>167.22</c:v>
                </c:pt>
                <c:pt idx="14439">
                  <c:v>139.47999999999999</c:v>
                </c:pt>
                <c:pt idx="14440">
                  <c:v>36.270000000000003</c:v>
                </c:pt>
                <c:pt idx="14441">
                  <c:v>12.64</c:v>
                </c:pt>
                <c:pt idx="14442">
                  <c:v>161.91</c:v>
                </c:pt>
                <c:pt idx="14443">
                  <c:v>54.24</c:v>
                </c:pt>
                <c:pt idx="14444">
                  <c:v>151.65</c:v>
                </c:pt>
                <c:pt idx="14445">
                  <c:v>170.38</c:v>
                </c:pt>
                <c:pt idx="14446">
                  <c:v>21.75</c:v>
                </c:pt>
                <c:pt idx="14447">
                  <c:v>38.130000000000003</c:v>
                </c:pt>
                <c:pt idx="14448">
                  <c:v>184.69</c:v>
                </c:pt>
                <c:pt idx="14449">
                  <c:v>49.91</c:v>
                </c:pt>
                <c:pt idx="14450">
                  <c:v>141.33000000000001</c:v>
                </c:pt>
                <c:pt idx="14451">
                  <c:v>30.46</c:v>
                </c:pt>
                <c:pt idx="14452">
                  <c:v>168.55</c:v>
                </c:pt>
                <c:pt idx="14453">
                  <c:v>45.01</c:v>
                </c:pt>
                <c:pt idx="14454">
                  <c:v>69.94</c:v>
                </c:pt>
                <c:pt idx="14455">
                  <c:v>174.71</c:v>
                </c:pt>
                <c:pt idx="14456">
                  <c:v>192.43</c:v>
                </c:pt>
                <c:pt idx="14457">
                  <c:v>193.12</c:v>
                </c:pt>
                <c:pt idx="14458">
                  <c:v>86.83</c:v>
                </c:pt>
                <c:pt idx="14459">
                  <c:v>31.6</c:v>
                </c:pt>
                <c:pt idx="14460">
                  <c:v>140.66</c:v>
                </c:pt>
                <c:pt idx="14461">
                  <c:v>92.2</c:v>
                </c:pt>
                <c:pt idx="14462">
                  <c:v>175.84</c:v>
                </c:pt>
                <c:pt idx="14463">
                  <c:v>189.23</c:v>
                </c:pt>
                <c:pt idx="14464">
                  <c:v>55.54</c:v>
                </c:pt>
                <c:pt idx="14465">
                  <c:v>33.24</c:v>
                </c:pt>
                <c:pt idx="14466">
                  <c:v>61.28</c:v>
                </c:pt>
                <c:pt idx="14467">
                  <c:v>179.62</c:v>
                </c:pt>
                <c:pt idx="14468">
                  <c:v>102.28</c:v>
                </c:pt>
                <c:pt idx="14469">
                  <c:v>124.54</c:v>
                </c:pt>
                <c:pt idx="14470">
                  <c:v>102</c:v>
                </c:pt>
                <c:pt idx="14471">
                  <c:v>143.97999999999999</c:v>
                </c:pt>
                <c:pt idx="14472">
                  <c:v>161.38999999999999</c:v>
                </c:pt>
                <c:pt idx="14473">
                  <c:v>182.89</c:v>
                </c:pt>
                <c:pt idx="14474">
                  <c:v>158.33000000000001</c:v>
                </c:pt>
                <c:pt idx="14475">
                  <c:v>165.86</c:v>
                </c:pt>
                <c:pt idx="14476">
                  <c:v>18.12</c:v>
                </c:pt>
                <c:pt idx="14477">
                  <c:v>177.44</c:v>
                </c:pt>
                <c:pt idx="14478">
                  <c:v>68.7</c:v>
                </c:pt>
                <c:pt idx="14479">
                  <c:v>137.26</c:v>
                </c:pt>
                <c:pt idx="14480">
                  <c:v>118.57</c:v>
                </c:pt>
                <c:pt idx="14481">
                  <c:v>184.98</c:v>
                </c:pt>
                <c:pt idx="14482">
                  <c:v>167.37</c:v>
                </c:pt>
                <c:pt idx="14483">
                  <c:v>139.9</c:v>
                </c:pt>
                <c:pt idx="14484">
                  <c:v>67.760000000000005</c:v>
                </c:pt>
                <c:pt idx="14485">
                  <c:v>98.05</c:v>
                </c:pt>
                <c:pt idx="14486">
                  <c:v>118.72</c:v>
                </c:pt>
                <c:pt idx="14487">
                  <c:v>97.45</c:v>
                </c:pt>
                <c:pt idx="14488">
                  <c:v>117.3</c:v>
                </c:pt>
                <c:pt idx="14489">
                  <c:v>146.83000000000001</c:v>
                </c:pt>
                <c:pt idx="14490">
                  <c:v>184.9</c:v>
                </c:pt>
                <c:pt idx="14491">
                  <c:v>142.35</c:v>
                </c:pt>
                <c:pt idx="14492">
                  <c:v>89.74</c:v>
                </c:pt>
                <c:pt idx="14493">
                  <c:v>86.37</c:v>
                </c:pt>
                <c:pt idx="14494">
                  <c:v>81.680000000000007</c:v>
                </c:pt>
                <c:pt idx="14495">
                  <c:v>36.450000000000003</c:v>
                </c:pt>
                <c:pt idx="14496">
                  <c:v>127.53</c:v>
                </c:pt>
                <c:pt idx="14497">
                  <c:v>119.27</c:v>
                </c:pt>
                <c:pt idx="14498">
                  <c:v>188.94</c:v>
                </c:pt>
                <c:pt idx="14499">
                  <c:v>67.099999999999994</c:v>
                </c:pt>
                <c:pt idx="14500">
                  <c:v>183.7</c:v>
                </c:pt>
                <c:pt idx="14501">
                  <c:v>34.65</c:v>
                </c:pt>
                <c:pt idx="14502">
                  <c:v>95.07</c:v>
                </c:pt>
                <c:pt idx="14503">
                  <c:v>73.459999999999994</c:v>
                </c:pt>
                <c:pt idx="14504">
                  <c:v>180.77</c:v>
                </c:pt>
                <c:pt idx="14505">
                  <c:v>83.06</c:v>
                </c:pt>
                <c:pt idx="14506">
                  <c:v>185.09</c:v>
                </c:pt>
                <c:pt idx="14507">
                  <c:v>179.81</c:v>
                </c:pt>
                <c:pt idx="14508">
                  <c:v>21.28</c:v>
                </c:pt>
                <c:pt idx="14509">
                  <c:v>92.6</c:v>
                </c:pt>
                <c:pt idx="14510">
                  <c:v>138.63</c:v>
                </c:pt>
                <c:pt idx="14511">
                  <c:v>169.34</c:v>
                </c:pt>
                <c:pt idx="14512">
                  <c:v>172.65</c:v>
                </c:pt>
                <c:pt idx="14513">
                  <c:v>60.62</c:v>
                </c:pt>
                <c:pt idx="14514">
                  <c:v>75.7</c:v>
                </c:pt>
                <c:pt idx="14515">
                  <c:v>55.24</c:v>
                </c:pt>
                <c:pt idx="14516">
                  <c:v>95.52</c:v>
                </c:pt>
                <c:pt idx="14517">
                  <c:v>69.41</c:v>
                </c:pt>
                <c:pt idx="14518">
                  <c:v>156.57</c:v>
                </c:pt>
                <c:pt idx="14519">
                  <c:v>188.15</c:v>
                </c:pt>
                <c:pt idx="14520">
                  <c:v>99.79</c:v>
                </c:pt>
                <c:pt idx="14521">
                  <c:v>106.87</c:v>
                </c:pt>
                <c:pt idx="14522">
                  <c:v>198.77</c:v>
                </c:pt>
                <c:pt idx="14523">
                  <c:v>53.13</c:v>
                </c:pt>
                <c:pt idx="14524">
                  <c:v>104.02</c:v>
                </c:pt>
                <c:pt idx="14525">
                  <c:v>32.97</c:v>
                </c:pt>
                <c:pt idx="14526">
                  <c:v>30.82</c:v>
                </c:pt>
                <c:pt idx="14527">
                  <c:v>10.98</c:v>
                </c:pt>
                <c:pt idx="14528">
                  <c:v>47.04</c:v>
                </c:pt>
                <c:pt idx="14529">
                  <c:v>177.83</c:v>
                </c:pt>
                <c:pt idx="14530">
                  <c:v>135.4</c:v>
                </c:pt>
                <c:pt idx="14531">
                  <c:v>149.16</c:v>
                </c:pt>
                <c:pt idx="14532">
                  <c:v>174.77</c:v>
                </c:pt>
                <c:pt idx="14533">
                  <c:v>198.89</c:v>
                </c:pt>
                <c:pt idx="14534">
                  <c:v>20.98</c:v>
                </c:pt>
                <c:pt idx="14535">
                  <c:v>97.33</c:v>
                </c:pt>
                <c:pt idx="14536">
                  <c:v>131.24</c:v>
                </c:pt>
                <c:pt idx="14537">
                  <c:v>85.91</c:v>
                </c:pt>
                <c:pt idx="14538">
                  <c:v>54.12</c:v>
                </c:pt>
                <c:pt idx="14539">
                  <c:v>164.06</c:v>
                </c:pt>
                <c:pt idx="14540">
                  <c:v>73.12</c:v>
                </c:pt>
                <c:pt idx="14541">
                  <c:v>113.85</c:v>
                </c:pt>
                <c:pt idx="14542">
                  <c:v>183.7</c:v>
                </c:pt>
                <c:pt idx="14543">
                  <c:v>58.28</c:v>
                </c:pt>
                <c:pt idx="14544">
                  <c:v>81.56</c:v>
                </c:pt>
                <c:pt idx="14545">
                  <c:v>79.92</c:v>
                </c:pt>
                <c:pt idx="14546">
                  <c:v>169.15</c:v>
                </c:pt>
                <c:pt idx="14547">
                  <c:v>19.809999999999999</c:v>
                </c:pt>
                <c:pt idx="14548">
                  <c:v>90.93</c:v>
                </c:pt>
                <c:pt idx="14549">
                  <c:v>178.3</c:v>
                </c:pt>
                <c:pt idx="14550">
                  <c:v>123.44</c:v>
                </c:pt>
                <c:pt idx="14551">
                  <c:v>59.82</c:v>
                </c:pt>
                <c:pt idx="14552">
                  <c:v>46.79</c:v>
                </c:pt>
                <c:pt idx="14553">
                  <c:v>120.88</c:v>
                </c:pt>
                <c:pt idx="14554">
                  <c:v>91.42</c:v>
                </c:pt>
                <c:pt idx="14555">
                  <c:v>145.96</c:v>
                </c:pt>
                <c:pt idx="14556">
                  <c:v>130.84</c:v>
                </c:pt>
                <c:pt idx="14557">
                  <c:v>109.04</c:v>
                </c:pt>
                <c:pt idx="14558">
                  <c:v>125.03</c:v>
                </c:pt>
                <c:pt idx="14559">
                  <c:v>99.53</c:v>
                </c:pt>
                <c:pt idx="14560">
                  <c:v>166</c:v>
                </c:pt>
                <c:pt idx="14561">
                  <c:v>164.7</c:v>
                </c:pt>
                <c:pt idx="14562">
                  <c:v>98.94</c:v>
                </c:pt>
                <c:pt idx="14563">
                  <c:v>100.43</c:v>
                </c:pt>
                <c:pt idx="14564">
                  <c:v>191.38</c:v>
                </c:pt>
                <c:pt idx="14565">
                  <c:v>157.53</c:v>
                </c:pt>
                <c:pt idx="14566">
                  <c:v>76.86</c:v>
                </c:pt>
                <c:pt idx="14567">
                  <c:v>52.36</c:v>
                </c:pt>
                <c:pt idx="14568">
                  <c:v>197.55</c:v>
                </c:pt>
                <c:pt idx="14569">
                  <c:v>93.68</c:v>
                </c:pt>
                <c:pt idx="14570">
                  <c:v>170.32</c:v>
                </c:pt>
                <c:pt idx="14571">
                  <c:v>151.99</c:v>
                </c:pt>
                <c:pt idx="14572">
                  <c:v>169.24</c:v>
                </c:pt>
                <c:pt idx="14573">
                  <c:v>99.49</c:v>
                </c:pt>
                <c:pt idx="14574">
                  <c:v>107.86</c:v>
                </c:pt>
                <c:pt idx="14575">
                  <c:v>39.880000000000003</c:v>
                </c:pt>
                <c:pt idx="14576">
                  <c:v>138.36000000000001</c:v>
                </c:pt>
                <c:pt idx="14577">
                  <c:v>72.27</c:v>
                </c:pt>
                <c:pt idx="14578">
                  <c:v>16.690000000000001</c:v>
                </c:pt>
                <c:pt idx="14579">
                  <c:v>66.94</c:v>
                </c:pt>
                <c:pt idx="14580">
                  <c:v>84.82</c:v>
                </c:pt>
                <c:pt idx="14581">
                  <c:v>184.55</c:v>
                </c:pt>
                <c:pt idx="14582">
                  <c:v>65.58</c:v>
                </c:pt>
                <c:pt idx="14583">
                  <c:v>83.73</c:v>
                </c:pt>
                <c:pt idx="14584">
                  <c:v>155.59</c:v>
                </c:pt>
                <c:pt idx="14585">
                  <c:v>172.43</c:v>
                </c:pt>
                <c:pt idx="14586">
                  <c:v>153.27000000000001</c:v>
                </c:pt>
                <c:pt idx="14587">
                  <c:v>97.67</c:v>
                </c:pt>
                <c:pt idx="14588">
                  <c:v>93.91</c:v>
                </c:pt>
                <c:pt idx="14589">
                  <c:v>54.74</c:v>
                </c:pt>
                <c:pt idx="14590">
                  <c:v>155.44999999999999</c:v>
                </c:pt>
                <c:pt idx="14591">
                  <c:v>162.97</c:v>
                </c:pt>
                <c:pt idx="14592">
                  <c:v>21.12</c:v>
                </c:pt>
                <c:pt idx="14593">
                  <c:v>34.96</c:v>
                </c:pt>
                <c:pt idx="14594">
                  <c:v>88.95</c:v>
                </c:pt>
                <c:pt idx="14595">
                  <c:v>106.76</c:v>
                </c:pt>
                <c:pt idx="14596">
                  <c:v>199.1</c:v>
                </c:pt>
                <c:pt idx="14597">
                  <c:v>15.54</c:v>
                </c:pt>
                <c:pt idx="14598">
                  <c:v>95.03</c:v>
                </c:pt>
                <c:pt idx="14599">
                  <c:v>30.19</c:v>
                </c:pt>
                <c:pt idx="14600">
                  <c:v>27.63</c:v>
                </c:pt>
                <c:pt idx="14601">
                  <c:v>87.59</c:v>
                </c:pt>
                <c:pt idx="14602">
                  <c:v>129.15</c:v>
                </c:pt>
                <c:pt idx="14603">
                  <c:v>130.69</c:v>
                </c:pt>
                <c:pt idx="14604">
                  <c:v>172.54</c:v>
                </c:pt>
                <c:pt idx="14605">
                  <c:v>105</c:v>
                </c:pt>
                <c:pt idx="14606">
                  <c:v>137.97</c:v>
                </c:pt>
                <c:pt idx="14607">
                  <c:v>133.12</c:v>
                </c:pt>
                <c:pt idx="14608">
                  <c:v>75.72</c:v>
                </c:pt>
                <c:pt idx="14609">
                  <c:v>124.73</c:v>
                </c:pt>
                <c:pt idx="14610">
                  <c:v>140.03</c:v>
                </c:pt>
                <c:pt idx="14611">
                  <c:v>33.82</c:v>
                </c:pt>
                <c:pt idx="14612">
                  <c:v>52.74</c:v>
                </c:pt>
                <c:pt idx="14613">
                  <c:v>117.99</c:v>
                </c:pt>
                <c:pt idx="14614">
                  <c:v>60.12</c:v>
                </c:pt>
                <c:pt idx="14615">
                  <c:v>126.81</c:v>
                </c:pt>
                <c:pt idx="14616">
                  <c:v>184.77</c:v>
                </c:pt>
                <c:pt idx="14617">
                  <c:v>29.38</c:v>
                </c:pt>
                <c:pt idx="14618">
                  <c:v>170.02</c:v>
                </c:pt>
                <c:pt idx="14619">
                  <c:v>22.51</c:v>
                </c:pt>
                <c:pt idx="14620">
                  <c:v>25.61</c:v>
                </c:pt>
                <c:pt idx="14621">
                  <c:v>35.65</c:v>
                </c:pt>
                <c:pt idx="14622">
                  <c:v>100.48</c:v>
                </c:pt>
                <c:pt idx="14623">
                  <c:v>42.54</c:v>
                </c:pt>
                <c:pt idx="14624">
                  <c:v>140.16</c:v>
                </c:pt>
                <c:pt idx="14625">
                  <c:v>144.49</c:v>
                </c:pt>
                <c:pt idx="14626">
                  <c:v>84.02</c:v>
                </c:pt>
                <c:pt idx="14627">
                  <c:v>156.12</c:v>
                </c:pt>
                <c:pt idx="14628">
                  <c:v>77.47</c:v>
                </c:pt>
                <c:pt idx="14629">
                  <c:v>12.45</c:v>
                </c:pt>
                <c:pt idx="14630">
                  <c:v>173.41</c:v>
                </c:pt>
                <c:pt idx="14631">
                  <c:v>74.099999999999994</c:v>
                </c:pt>
                <c:pt idx="14632">
                  <c:v>151.44999999999999</c:v>
                </c:pt>
                <c:pt idx="14633">
                  <c:v>89.07</c:v>
                </c:pt>
                <c:pt idx="14634">
                  <c:v>104.4</c:v>
                </c:pt>
                <c:pt idx="14635">
                  <c:v>28.46</c:v>
                </c:pt>
                <c:pt idx="14636">
                  <c:v>159.78</c:v>
                </c:pt>
                <c:pt idx="14637">
                  <c:v>160.88999999999999</c:v>
                </c:pt>
                <c:pt idx="14638">
                  <c:v>150.43</c:v>
                </c:pt>
                <c:pt idx="14639">
                  <c:v>29.85</c:v>
                </c:pt>
                <c:pt idx="14640">
                  <c:v>131.66</c:v>
                </c:pt>
                <c:pt idx="14641">
                  <c:v>113.2</c:v>
                </c:pt>
                <c:pt idx="14642">
                  <c:v>50.11</c:v>
                </c:pt>
                <c:pt idx="14643">
                  <c:v>101.27</c:v>
                </c:pt>
                <c:pt idx="14644">
                  <c:v>43.45</c:v>
                </c:pt>
                <c:pt idx="14645">
                  <c:v>15.54</c:v>
                </c:pt>
                <c:pt idx="14646">
                  <c:v>197.56</c:v>
                </c:pt>
                <c:pt idx="14647">
                  <c:v>78.23</c:v>
                </c:pt>
                <c:pt idx="14648">
                  <c:v>172.81</c:v>
                </c:pt>
                <c:pt idx="14649">
                  <c:v>142.30000000000001</c:v>
                </c:pt>
                <c:pt idx="14650">
                  <c:v>169.67</c:v>
                </c:pt>
                <c:pt idx="14651">
                  <c:v>109.45</c:v>
                </c:pt>
                <c:pt idx="14652">
                  <c:v>157.72999999999999</c:v>
                </c:pt>
                <c:pt idx="14653">
                  <c:v>163.22999999999999</c:v>
                </c:pt>
                <c:pt idx="14654">
                  <c:v>36.11</c:v>
                </c:pt>
                <c:pt idx="14655">
                  <c:v>189.19</c:v>
                </c:pt>
                <c:pt idx="14656">
                  <c:v>175.85</c:v>
                </c:pt>
                <c:pt idx="14657">
                  <c:v>101.81</c:v>
                </c:pt>
                <c:pt idx="14658">
                  <c:v>20.079999999999998</c:v>
                </c:pt>
                <c:pt idx="14659">
                  <c:v>79.42</c:v>
                </c:pt>
                <c:pt idx="14660">
                  <c:v>83.47</c:v>
                </c:pt>
                <c:pt idx="14661">
                  <c:v>98.18</c:v>
                </c:pt>
                <c:pt idx="14662">
                  <c:v>187.81</c:v>
                </c:pt>
                <c:pt idx="14663">
                  <c:v>78.73</c:v>
                </c:pt>
                <c:pt idx="14664">
                  <c:v>151.44999999999999</c:v>
                </c:pt>
                <c:pt idx="14665">
                  <c:v>122.64</c:v>
                </c:pt>
                <c:pt idx="14666">
                  <c:v>144.61000000000001</c:v>
                </c:pt>
                <c:pt idx="14667">
                  <c:v>70.930000000000007</c:v>
                </c:pt>
                <c:pt idx="14668">
                  <c:v>158.21</c:v>
                </c:pt>
                <c:pt idx="14669">
                  <c:v>110.91</c:v>
                </c:pt>
                <c:pt idx="14670">
                  <c:v>170.35</c:v>
                </c:pt>
                <c:pt idx="14671">
                  <c:v>21.63</c:v>
                </c:pt>
                <c:pt idx="14672">
                  <c:v>34.1</c:v>
                </c:pt>
                <c:pt idx="14673">
                  <c:v>115.23</c:v>
                </c:pt>
                <c:pt idx="14674">
                  <c:v>140.97</c:v>
                </c:pt>
                <c:pt idx="14675">
                  <c:v>75.489999999999995</c:v>
                </c:pt>
                <c:pt idx="14676">
                  <c:v>88.28</c:v>
                </c:pt>
                <c:pt idx="14677">
                  <c:v>119.74</c:v>
                </c:pt>
                <c:pt idx="14678">
                  <c:v>183.75</c:v>
                </c:pt>
                <c:pt idx="14679">
                  <c:v>113.57</c:v>
                </c:pt>
                <c:pt idx="14680">
                  <c:v>26.8</c:v>
                </c:pt>
                <c:pt idx="14681">
                  <c:v>52.41</c:v>
                </c:pt>
                <c:pt idx="14682">
                  <c:v>44.77</c:v>
                </c:pt>
                <c:pt idx="14683">
                  <c:v>18.190000000000001</c:v>
                </c:pt>
                <c:pt idx="14684">
                  <c:v>53.61</c:v>
                </c:pt>
                <c:pt idx="14685">
                  <c:v>131.56</c:v>
                </c:pt>
                <c:pt idx="14686">
                  <c:v>123.69</c:v>
                </c:pt>
                <c:pt idx="14687">
                  <c:v>167.36</c:v>
                </c:pt>
                <c:pt idx="14688">
                  <c:v>31.22</c:v>
                </c:pt>
                <c:pt idx="14689">
                  <c:v>66.88</c:v>
                </c:pt>
                <c:pt idx="14690">
                  <c:v>174.78</c:v>
                </c:pt>
                <c:pt idx="14691">
                  <c:v>154.13</c:v>
                </c:pt>
                <c:pt idx="14692">
                  <c:v>156.13</c:v>
                </c:pt>
                <c:pt idx="14693">
                  <c:v>119.83</c:v>
                </c:pt>
                <c:pt idx="14694">
                  <c:v>189.09</c:v>
                </c:pt>
                <c:pt idx="14695">
                  <c:v>179.18</c:v>
                </c:pt>
                <c:pt idx="14696">
                  <c:v>159.85</c:v>
                </c:pt>
                <c:pt idx="14697">
                  <c:v>164.38</c:v>
                </c:pt>
                <c:pt idx="14698">
                  <c:v>21.28</c:v>
                </c:pt>
                <c:pt idx="14699">
                  <c:v>140.84</c:v>
                </c:pt>
                <c:pt idx="14700">
                  <c:v>148.78</c:v>
                </c:pt>
                <c:pt idx="14701">
                  <c:v>82.29</c:v>
                </c:pt>
                <c:pt idx="14702">
                  <c:v>140.81</c:v>
                </c:pt>
                <c:pt idx="14703">
                  <c:v>192.7</c:v>
                </c:pt>
                <c:pt idx="14704">
                  <c:v>191.54</c:v>
                </c:pt>
                <c:pt idx="14705">
                  <c:v>116.9</c:v>
                </c:pt>
                <c:pt idx="14706">
                  <c:v>77.44</c:v>
                </c:pt>
                <c:pt idx="14707">
                  <c:v>150.88999999999999</c:v>
                </c:pt>
                <c:pt idx="14708">
                  <c:v>114.84</c:v>
                </c:pt>
                <c:pt idx="14709">
                  <c:v>107.29</c:v>
                </c:pt>
                <c:pt idx="14710">
                  <c:v>172.54</c:v>
                </c:pt>
                <c:pt idx="14711">
                  <c:v>49.07</c:v>
                </c:pt>
                <c:pt idx="14712">
                  <c:v>165.78</c:v>
                </c:pt>
                <c:pt idx="14713">
                  <c:v>89.75</c:v>
                </c:pt>
                <c:pt idx="14714">
                  <c:v>24.4</c:v>
                </c:pt>
                <c:pt idx="14715">
                  <c:v>32.64</c:v>
                </c:pt>
                <c:pt idx="14716">
                  <c:v>148.68</c:v>
                </c:pt>
                <c:pt idx="14717">
                  <c:v>67.599999999999994</c:v>
                </c:pt>
                <c:pt idx="14718">
                  <c:v>109</c:v>
                </c:pt>
                <c:pt idx="14719">
                  <c:v>80.03</c:v>
                </c:pt>
                <c:pt idx="14720">
                  <c:v>116.03</c:v>
                </c:pt>
                <c:pt idx="14721">
                  <c:v>118.19</c:v>
                </c:pt>
                <c:pt idx="14722">
                  <c:v>40.71</c:v>
                </c:pt>
                <c:pt idx="14723">
                  <c:v>23.26</c:v>
                </c:pt>
                <c:pt idx="14724">
                  <c:v>54.52</c:v>
                </c:pt>
                <c:pt idx="14725">
                  <c:v>148.46</c:v>
                </c:pt>
                <c:pt idx="14726">
                  <c:v>176.46</c:v>
                </c:pt>
                <c:pt idx="14727">
                  <c:v>17.489999999999998</c:v>
                </c:pt>
                <c:pt idx="14728">
                  <c:v>83.82</c:v>
                </c:pt>
                <c:pt idx="14729">
                  <c:v>66.7</c:v>
                </c:pt>
                <c:pt idx="14730">
                  <c:v>156.62</c:v>
                </c:pt>
                <c:pt idx="14731">
                  <c:v>146.13999999999999</c:v>
                </c:pt>
                <c:pt idx="14732">
                  <c:v>187.35</c:v>
                </c:pt>
                <c:pt idx="14733">
                  <c:v>117.57</c:v>
                </c:pt>
                <c:pt idx="14734">
                  <c:v>172.95</c:v>
                </c:pt>
                <c:pt idx="14735">
                  <c:v>32.659999999999997</c:v>
                </c:pt>
                <c:pt idx="14736">
                  <c:v>125.24</c:v>
                </c:pt>
                <c:pt idx="14737">
                  <c:v>90.68</c:v>
                </c:pt>
                <c:pt idx="14738">
                  <c:v>192.56</c:v>
                </c:pt>
                <c:pt idx="14739">
                  <c:v>165.01</c:v>
                </c:pt>
                <c:pt idx="14740">
                  <c:v>68.930000000000007</c:v>
                </c:pt>
                <c:pt idx="14741">
                  <c:v>97.06</c:v>
                </c:pt>
                <c:pt idx="14742">
                  <c:v>162.56</c:v>
                </c:pt>
                <c:pt idx="14743">
                  <c:v>84.23</c:v>
                </c:pt>
                <c:pt idx="14744">
                  <c:v>60.31</c:v>
                </c:pt>
                <c:pt idx="14745">
                  <c:v>120.35</c:v>
                </c:pt>
                <c:pt idx="14746">
                  <c:v>123.48</c:v>
                </c:pt>
                <c:pt idx="14747">
                  <c:v>76.27</c:v>
                </c:pt>
                <c:pt idx="14748">
                  <c:v>26.73</c:v>
                </c:pt>
                <c:pt idx="14749">
                  <c:v>115.37</c:v>
                </c:pt>
                <c:pt idx="14750">
                  <c:v>132.62</c:v>
                </c:pt>
                <c:pt idx="14751">
                  <c:v>100.83</c:v>
                </c:pt>
                <c:pt idx="14752">
                  <c:v>198.94</c:v>
                </c:pt>
                <c:pt idx="14753">
                  <c:v>11.51</c:v>
                </c:pt>
                <c:pt idx="14754">
                  <c:v>187.8</c:v>
                </c:pt>
                <c:pt idx="14755">
                  <c:v>164.36</c:v>
                </c:pt>
                <c:pt idx="14756">
                  <c:v>91.23</c:v>
                </c:pt>
                <c:pt idx="14757">
                  <c:v>154.6</c:v>
                </c:pt>
                <c:pt idx="14758">
                  <c:v>77.52</c:v>
                </c:pt>
                <c:pt idx="14759">
                  <c:v>104.45</c:v>
                </c:pt>
                <c:pt idx="14760">
                  <c:v>159.22999999999999</c:v>
                </c:pt>
                <c:pt idx="14761">
                  <c:v>134.1</c:v>
                </c:pt>
                <c:pt idx="14762">
                  <c:v>161.61000000000001</c:v>
                </c:pt>
                <c:pt idx="14763">
                  <c:v>164.7</c:v>
                </c:pt>
                <c:pt idx="14764">
                  <c:v>188.15</c:v>
                </c:pt>
                <c:pt idx="14765">
                  <c:v>146.9</c:v>
                </c:pt>
                <c:pt idx="14766">
                  <c:v>37.130000000000003</c:v>
                </c:pt>
                <c:pt idx="14767">
                  <c:v>64.22</c:v>
                </c:pt>
                <c:pt idx="14768">
                  <c:v>178.32</c:v>
                </c:pt>
                <c:pt idx="14769">
                  <c:v>104.22</c:v>
                </c:pt>
                <c:pt idx="14770">
                  <c:v>195.65</c:v>
                </c:pt>
                <c:pt idx="14771">
                  <c:v>52.53</c:v>
                </c:pt>
                <c:pt idx="14772">
                  <c:v>95.55</c:v>
                </c:pt>
                <c:pt idx="14773">
                  <c:v>178.38</c:v>
                </c:pt>
                <c:pt idx="14774">
                  <c:v>10.029999999999999</c:v>
                </c:pt>
                <c:pt idx="14775">
                  <c:v>137.26</c:v>
                </c:pt>
                <c:pt idx="14776">
                  <c:v>154.11000000000001</c:v>
                </c:pt>
                <c:pt idx="14777">
                  <c:v>195.27</c:v>
                </c:pt>
                <c:pt idx="14778">
                  <c:v>29.17</c:v>
                </c:pt>
                <c:pt idx="14779">
                  <c:v>41.89</c:v>
                </c:pt>
                <c:pt idx="14780">
                  <c:v>63</c:v>
                </c:pt>
                <c:pt idx="14781">
                  <c:v>54.41</c:v>
                </c:pt>
                <c:pt idx="14782">
                  <c:v>92.37</c:v>
                </c:pt>
                <c:pt idx="14783">
                  <c:v>52.68</c:v>
                </c:pt>
                <c:pt idx="14784">
                  <c:v>143.97999999999999</c:v>
                </c:pt>
                <c:pt idx="14785">
                  <c:v>147.22</c:v>
                </c:pt>
                <c:pt idx="14786">
                  <c:v>89.2</c:v>
                </c:pt>
                <c:pt idx="14787">
                  <c:v>49.36</c:v>
                </c:pt>
                <c:pt idx="14788">
                  <c:v>35.43</c:v>
                </c:pt>
                <c:pt idx="14789">
                  <c:v>111.6</c:v>
                </c:pt>
                <c:pt idx="14790">
                  <c:v>162.35</c:v>
                </c:pt>
                <c:pt idx="14791">
                  <c:v>115.9</c:v>
                </c:pt>
                <c:pt idx="14792">
                  <c:v>65.56</c:v>
                </c:pt>
                <c:pt idx="14793">
                  <c:v>91</c:v>
                </c:pt>
                <c:pt idx="14794">
                  <c:v>141.9</c:v>
                </c:pt>
                <c:pt idx="14795">
                  <c:v>170.99</c:v>
                </c:pt>
                <c:pt idx="14796">
                  <c:v>178.78</c:v>
                </c:pt>
                <c:pt idx="14797">
                  <c:v>53.58</c:v>
                </c:pt>
                <c:pt idx="14798">
                  <c:v>95.76</c:v>
                </c:pt>
                <c:pt idx="14799">
                  <c:v>132.43</c:v>
                </c:pt>
                <c:pt idx="14800">
                  <c:v>65.2</c:v>
                </c:pt>
                <c:pt idx="14801">
                  <c:v>93.72</c:v>
                </c:pt>
                <c:pt idx="14802">
                  <c:v>114.09</c:v>
                </c:pt>
                <c:pt idx="14803">
                  <c:v>170.7</c:v>
                </c:pt>
                <c:pt idx="14804">
                  <c:v>190.93</c:v>
                </c:pt>
                <c:pt idx="14805">
                  <c:v>16.739999999999998</c:v>
                </c:pt>
                <c:pt idx="14806">
                  <c:v>148.19999999999999</c:v>
                </c:pt>
                <c:pt idx="14807">
                  <c:v>131.6</c:v>
                </c:pt>
                <c:pt idx="14808">
                  <c:v>139.72</c:v>
                </c:pt>
                <c:pt idx="14809">
                  <c:v>132.21</c:v>
                </c:pt>
                <c:pt idx="14810">
                  <c:v>117.01</c:v>
                </c:pt>
                <c:pt idx="14811">
                  <c:v>108.4</c:v>
                </c:pt>
                <c:pt idx="14812">
                  <c:v>113.55</c:v>
                </c:pt>
                <c:pt idx="14813">
                  <c:v>193.57</c:v>
                </c:pt>
                <c:pt idx="14814">
                  <c:v>140.4</c:v>
                </c:pt>
                <c:pt idx="14815">
                  <c:v>33.22</c:v>
                </c:pt>
                <c:pt idx="14816">
                  <c:v>116.38</c:v>
                </c:pt>
                <c:pt idx="14817">
                  <c:v>187.82</c:v>
                </c:pt>
                <c:pt idx="14818">
                  <c:v>144.01</c:v>
                </c:pt>
                <c:pt idx="14819">
                  <c:v>181.16</c:v>
                </c:pt>
                <c:pt idx="14820">
                  <c:v>113.19</c:v>
                </c:pt>
                <c:pt idx="14821">
                  <c:v>50.01</c:v>
                </c:pt>
                <c:pt idx="14822">
                  <c:v>46.62</c:v>
                </c:pt>
                <c:pt idx="14823">
                  <c:v>154.71</c:v>
                </c:pt>
                <c:pt idx="14824">
                  <c:v>92.23</c:v>
                </c:pt>
                <c:pt idx="14825">
                  <c:v>122.72</c:v>
                </c:pt>
                <c:pt idx="14826">
                  <c:v>162.28</c:v>
                </c:pt>
                <c:pt idx="14827">
                  <c:v>130.49</c:v>
                </c:pt>
                <c:pt idx="14828">
                  <c:v>56.56</c:v>
                </c:pt>
                <c:pt idx="14829">
                  <c:v>197.62</c:v>
                </c:pt>
                <c:pt idx="14830">
                  <c:v>117.46</c:v>
                </c:pt>
                <c:pt idx="14831">
                  <c:v>124.09</c:v>
                </c:pt>
                <c:pt idx="14832">
                  <c:v>62.9</c:v>
                </c:pt>
                <c:pt idx="14833">
                  <c:v>75.98</c:v>
                </c:pt>
                <c:pt idx="14834">
                  <c:v>36.94</c:v>
                </c:pt>
                <c:pt idx="14835">
                  <c:v>162.77000000000001</c:v>
                </c:pt>
                <c:pt idx="14836">
                  <c:v>135.47</c:v>
                </c:pt>
                <c:pt idx="14837">
                  <c:v>124.76</c:v>
                </c:pt>
                <c:pt idx="14838">
                  <c:v>89.44</c:v>
                </c:pt>
                <c:pt idx="14839">
                  <c:v>42.68</c:v>
                </c:pt>
                <c:pt idx="14840">
                  <c:v>25.91</c:v>
                </c:pt>
                <c:pt idx="14841">
                  <c:v>134.61000000000001</c:v>
                </c:pt>
                <c:pt idx="14842">
                  <c:v>59.08</c:v>
                </c:pt>
                <c:pt idx="14843">
                  <c:v>144.55000000000001</c:v>
                </c:pt>
                <c:pt idx="14844">
                  <c:v>27.26</c:v>
                </c:pt>
                <c:pt idx="14845">
                  <c:v>184.13</c:v>
                </c:pt>
                <c:pt idx="14846">
                  <c:v>167.5</c:v>
                </c:pt>
                <c:pt idx="14847">
                  <c:v>90.64</c:v>
                </c:pt>
                <c:pt idx="14848">
                  <c:v>45.89</c:v>
                </c:pt>
                <c:pt idx="14849">
                  <c:v>93.08</c:v>
                </c:pt>
                <c:pt idx="14850">
                  <c:v>49.94</c:v>
                </c:pt>
                <c:pt idx="14851">
                  <c:v>16.16</c:v>
                </c:pt>
                <c:pt idx="14852">
                  <c:v>181.93</c:v>
                </c:pt>
                <c:pt idx="14853">
                  <c:v>75.959999999999994</c:v>
                </c:pt>
                <c:pt idx="14854">
                  <c:v>77.489999999999995</c:v>
                </c:pt>
                <c:pt idx="14855">
                  <c:v>33.94</c:v>
                </c:pt>
                <c:pt idx="14856">
                  <c:v>130.96</c:v>
                </c:pt>
                <c:pt idx="14857">
                  <c:v>187.71</c:v>
                </c:pt>
                <c:pt idx="14858">
                  <c:v>147.63999999999999</c:v>
                </c:pt>
                <c:pt idx="14859">
                  <c:v>55.66</c:v>
                </c:pt>
                <c:pt idx="14860">
                  <c:v>60.98</c:v>
                </c:pt>
                <c:pt idx="14861">
                  <c:v>176.54</c:v>
                </c:pt>
                <c:pt idx="14862">
                  <c:v>181.19</c:v>
                </c:pt>
                <c:pt idx="14863">
                  <c:v>66.02</c:v>
                </c:pt>
                <c:pt idx="14864">
                  <c:v>40.49</c:v>
                </c:pt>
                <c:pt idx="14865">
                  <c:v>60.65</c:v>
                </c:pt>
                <c:pt idx="14866">
                  <c:v>145.59</c:v>
                </c:pt>
                <c:pt idx="14867">
                  <c:v>21.82</c:v>
                </c:pt>
                <c:pt idx="14868">
                  <c:v>60.07</c:v>
                </c:pt>
                <c:pt idx="14869">
                  <c:v>59.24</c:v>
                </c:pt>
                <c:pt idx="14870">
                  <c:v>95.23</c:v>
                </c:pt>
                <c:pt idx="14871">
                  <c:v>79.09</c:v>
                </c:pt>
                <c:pt idx="14872">
                  <c:v>47.36</c:v>
                </c:pt>
                <c:pt idx="14873">
                  <c:v>143.46</c:v>
                </c:pt>
                <c:pt idx="14874">
                  <c:v>196.11</c:v>
                </c:pt>
                <c:pt idx="14875">
                  <c:v>177.68</c:v>
                </c:pt>
                <c:pt idx="14876">
                  <c:v>77.88</c:v>
                </c:pt>
                <c:pt idx="14877">
                  <c:v>123.87</c:v>
                </c:pt>
                <c:pt idx="14878">
                  <c:v>189.24</c:v>
                </c:pt>
                <c:pt idx="14879">
                  <c:v>66.8</c:v>
                </c:pt>
                <c:pt idx="14880">
                  <c:v>76.94</c:v>
                </c:pt>
                <c:pt idx="14881">
                  <c:v>195.14</c:v>
                </c:pt>
                <c:pt idx="14882">
                  <c:v>189.22</c:v>
                </c:pt>
                <c:pt idx="14883">
                  <c:v>44.2</c:v>
                </c:pt>
                <c:pt idx="14884">
                  <c:v>58.9</c:v>
                </c:pt>
                <c:pt idx="14885">
                  <c:v>187.39</c:v>
                </c:pt>
                <c:pt idx="14886">
                  <c:v>137.56</c:v>
                </c:pt>
                <c:pt idx="14887">
                  <c:v>192.52</c:v>
                </c:pt>
                <c:pt idx="14888">
                  <c:v>39.04</c:v>
                </c:pt>
                <c:pt idx="14889">
                  <c:v>131.25</c:v>
                </c:pt>
                <c:pt idx="14890">
                  <c:v>173.4</c:v>
                </c:pt>
                <c:pt idx="14891">
                  <c:v>114.26</c:v>
                </c:pt>
                <c:pt idx="14892">
                  <c:v>25.48</c:v>
                </c:pt>
                <c:pt idx="14893">
                  <c:v>44.65</c:v>
                </c:pt>
                <c:pt idx="14894">
                  <c:v>41.48</c:v>
                </c:pt>
                <c:pt idx="14895">
                  <c:v>25.21</c:v>
                </c:pt>
                <c:pt idx="14896">
                  <c:v>189.54</c:v>
                </c:pt>
                <c:pt idx="14897">
                  <c:v>114.87</c:v>
                </c:pt>
                <c:pt idx="14898">
                  <c:v>175.17</c:v>
                </c:pt>
                <c:pt idx="14899">
                  <c:v>141.52000000000001</c:v>
                </c:pt>
                <c:pt idx="14900">
                  <c:v>15.57</c:v>
                </c:pt>
                <c:pt idx="14901">
                  <c:v>24.34</c:v>
                </c:pt>
                <c:pt idx="14902">
                  <c:v>63.01</c:v>
                </c:pt>
                <c:pt idx="14903">
                  <c:v>192.2</c:v>
                </c:pt>
                <c:pt idx="14904">
                  <c:v>56.96</c:v>
                </c:pt>
                <c:pt idx="14905">
                  <c:v>156.16</c:v>
                </c:pt>
                <c:pt idx="14906">
                  <c:v>21.89</c:v>
                </c:pt>
                <c:pt idx="14907">
                  <c:v>172.57</c:v>
                </c:pt>
                <c:pt idx="14908">
                  <c:v>42.26</c:v>
                </c:pt>
                <c:pt idx="14909">
                  <c:v>142.78</c:v>
                </c:pt>
                <c:pt idx="14910">
                  <c:v>187.42</c:v>
                </c:pt>
                <c:pt idx="14911">
                  <c:v>188.61</c:v>
                </c:pt>
                <c:pt idx="14912">
                  <c:v>186.95</c:v>
                </c:pt>
                <c:pt idx="14913">
                  <c:v>21.23</c:v>
                </c:pt>
                <c:pt idx="14914">
                  <c:v>172.9</c:v>
                </c:pt>
                <c:pt idx="14915">
                  <c:v>189.31</c:v>
                </c:pt>
                <c:pt idx="14916">
                  <c:v>182.32</c:v>
                </c:pt>
                <c:pt idx="14917">
                  <c:v>161.69</c:v>
                </c:pt>
                <c:pt idx="14918">
                  <c:v>30.4</c:v>
                </c:pt>
                <c:pt idx="14919">
                  <c:v>41.34</c:v>
                </c:pt>
                <c:pt idx="14920">
                  <c:v>25.22</c:v>
                </c:pt>
                <c:pt idx="14921">
                  <c:v>82.76</c:v>
                </c:pt>
                <c:pt idx="14922">
                  <c:v>179.63</c:v>
                </c:pt>
                <c:pt idx="14923">
                  <c:v>54.58</c:v>
                </c:pt>
                <c:pt idx="14924">
                  <c:v>13.19</c:v>
                </c:pt>
                <c:pt idx="14925">
                  <c:v>99.87</c:v>
                </c:pt>
                <c:pt idx="14926">
                  <c:v>170.56</c:v>
                </c:pt>
                <c:pt idx="14927">
                  <c:v>143.24</c:v>
                </c:pt>
                <c:pt idx="14928">
                  <c:v>114.53</c:v>
                </c:pt>
                <c:pt idx="14929">
                  <c:v>129.82</c:v>
                </c:pt>
                <c:pt idx="14930">
                  <c:v>69.39</c:v>
                </c:pt>
                <c:pt idx="14931">
                  <c:v>173.96</c:v>
                </c:pt>
                <c:pt idx="14932">
                  <c:v>136.91</c:v>
                </c:pt>
                <c:pt idx="14933">
                  <c:v>182.1</c:v>
                </c:pt>
                <c:pt idx="14934">
                  <c:v>167.78</c:v>
                </c:pt>
                <c:pt idx="14935">
                  <c:v>98.79</c:v>
                </c:pt>
                <c:pt idx="14936">
                  <c:v>91.25</c:v>
                </c:pt>
                <c:pt idx="14937">
                  <c:v>154.49</c:v>
                </c:pt>
                <c:pt idx="14938">
                  <c:v>28.46</c:v>
                </c:pt>
                <c:pt idx="14939">
                  <c:v>138.11000000000001</c:v>
                </c:pt>
                <c:pt idx="14940">
                  <c:v>104.05</c:v>
                </c:pt>
                <c:pt idx="14941">
                  <c:v>105.15</c:v>
                </c:pt>
                <c:pt idx="14942">
                  <c:v>166.7</c:v>
                </c:pt>
                <c:pt idx="14943">
                  <c:v>82.74</c:v>
                </c:pt>
                <c:pt idx="14944">
                  <c:v>174.69</c:v>
                </c:pt>
                <c:pt idx="14945">
                  <c:v>123.5</c:v>
                </c:pt>
                <c:pt idx="14946">
                  <c:v>187.93</c:v>
                </c:pt>
                <c:pt idx="14947">
                  <c:v>32.5</c:v>
                </c:pt>
                <c:pt idx="14948">
                  <c:v>143.87</c:v>
                </c:pt>
                <c:pt idx="14949">
                  <c:v>78.709999999999994</c:v>
                </c:pt>
                <c:pt idx="14950">
                  <c:v>170.8</c:v>
                </c:pt>
                <c:pt idx="14951">
                  <c:v>173.41</c:v>
                </c:pt>
                <c:pt idx="14952">
                  <c:v>142.69</c:v>
                </c:pt>
                <c:pt idx="14953">
                  <c:v>98.96</c:v>
                </c:pt>
                <c:pt idx="14954">
                  <c:v>186.99</c:v>
                </c:pt>
                <c:pt idx="14955">
                  <c:v>103.59</c:v>
                </c:pt>
                <c:pt idx="14956">
                  <c:v>140.46</c:v>
                </c:pt>
                <c:pt idx="14957">
                  <c:v>187.21</c:v>
                </c:pt>
                <c:pt idx="14958">
                  <c:v>87.57</c:v>
                </c:pt>
                <c:pt idx="14959">
                  <c:v>79.760000000000005</c:v>
                </c:pt>
                <c:pt idx="14960">
                  <c:v>169.48</c:v>
                </c:pt>
                <c:pt idx="14961">
                  <c:v>63.08</c:v>
                </c:pt>
                <c:pt idx="14962">
                  <c:v>167.14</c:v>
                </c:pt>
                <c:pt idx="14963">
                  <c:v>41.58</c:v>
                </c:pt>
                <c:pt idx="14964">
                  <c:v>149.07</c:v>
                </c:pt>
                <c:pt idx="14965">
                  <c:v>16.97</c:v>
                </c:pt>
                <c:pt idx="14966">
                  <c:v>119.17</c:v>
                </c:pt>
                <c:pt idx="14967">
                  <c:v>140.66</c:v>
                </c:pt>
                <c:pt idx="14968">
                  <c:v>177.7</c:v>
                </c:pt>
                <c:pt idx="14969">
                  <c:v>190.28</c:v>
                </c:pt>
                <c:pt idx="14970">
                  <c:v>180.04</c:v>
                </c:pt>
                <c:pt idx="14971">
                  <c:v>137.37</c:v>
                </c:pt>
                <c:pt idx="14972">
                  <c:v>130.34</c:v>
                </c:pt>
                <c:pt idx="14973">
                  <c:v>80.62</c:v>
                </c:pt>
                <c:pt idx="14974">
                  <c:v>183.55</c:v>
                </c:pt>
                <c:pt idx="14975">
                  <c:v>62.49</c:v>
                </c:pt>
                <c:pt idx="14976">
                  <c:v>125.7</c:v>
                </c:pt>
                <c:pt idx="14977">
                  <c:v>54.19</c:v>
                </c:pt>
                <c:pt idx="14978">
                  <c:v>71.94</c:v>
                </c:pt>
                <c:pt idx="14979">
                  <c:v>116.47</c:v>
                </c:pt>
                <c:pt idx="14980">
                  <c:v>152.52000000000001</c:v>
                </c:pt>
                <c:pt idx="14981">
                  <c:v>133.41999999999999</c:v>
                </c:pt>
                <c:pt idx="14982">
                  <c:v>91.97</c:v>
                </c:pt>
                <c:pt idx="14983">
                  <c:v>126.71</c:v>
                </c:pt>
                <c:pt idx="14984">
                  <c:v>91.59</c:v>
                </c:pt>
                <c:pt idx="14985">
                  <c:v>181.74</c:v>
                </c:pt>
                <c:pt idx="14986">
                  <c:v>157.22</c:v>
                </c:pt>
                <c:pt idx="14987">
                  <c:v>12.28</c:v>
                </c:pt>
                <c:pt idx="14988">
                  <c:v>29.18</c:v>
                </c:pt>
                <c:pt idx="14989">
                  <c:v>112.1</c:v>
                </c:pt>
                <c:pt idx="14990">
                  <c:v>31.8</c:v>
                </c:pt>
                <c:pt idx="14991">
                  <c:v>106.71</c:v>
                </c:pt>
                <c:pt idx="14992">
                  <c:v>99.84</c:v>
                </c:pt>
                <c:pt idx="14993">
                  <c:v>11.15</c:v>
                </c:pt>
                <c:pt idx="14994">
                  <c:v>48.27</c:v>
                </c:pt>
                <c:pt idx="14995">
                  <c:v>57.92</c:v>
                </c:pt>
                <c:pt idx="14996">
                  <c:v>184.09</c:v>
                </c:pt>
                <c:pt idx="14997">
                  <c:v>30.66</c:v>
                </c:pt>
                <c:pt idx="14998">
                  <c:v>24.35</c:v>
                </c:pt>
                <c:pt idx="14999">
                  <c:v>198.71</c:v>
                </c:pt>
                <c:pt idx="15000">
                  <c:v>64.09</c:v>
                </c:pt>
                <c:pt idx="15001">
                  <c:v>187.22</c:v>
                </c:pt>
                <c:pt idx="15002">
                  <c:v>55.81</c:v>
                </c:pt>
                <c:pt idx="15003">
                  <c:v>106.91</c:v>
                </c:pt>
                <c:pt idx="15004">
                  <c:v>126.61</c:v>
                </c:pt>
                <c:pt idx="15005">
                  <c:v>52.95</c:v>
                </c:pt>
                <c:pt idx="15006">
                  <c:v>184.66</c:v>
                </c:pt>
                <c:pt idx="15007">
                  <c:v>10.210000000000001</c:v>
                </c:pt>
                <c:pt idx="15008">
                  <c:v>187.82</c:v>
                </c:pt>
                <c:pt idx="15009">
                  <c:v>125.34</c:v>
                </c:pt>
                <c:pt idx="15010">
                  <c:v>174.34</c:v>
                </c:pt>
                <c:pt idx="15011">
                  <c:v>68.52</c:v>
                </c:pt>
                <c:pt idx="15012">
                  <c:v>102.31</c:v>
                </c:pt>
                <c:pt idx="15013">
                  <c:v>178.12</c:v>
                </c:pt>
                <c:pt idx="15014">
                  <c:v>55.19</c:v>
                </c:pt>
                <c:pt idx="15015">
                  <c:v>155.07</c:v>
                </c:pt>
                <c:pt idx="15016">
                  <c:v>167.56</c:v>
                </c:pt>
                <c:pt idx="15017">
                  <c:v>10.61</c:v>
                </c:pt>
                <c:pt idx="15018">
                  <c:v>72.64</c:v>
                </c:pt>
                <c:pt idx="15019">
                  <c:v>57.28</c:v>
                </c:pt>
                <c:pt idx="15020">
                  <c:v>32.86</c:v>
                </c:pt>
                <c:pt idx="15021">
                  <c:v>123.38</c:v>
                </c:pt>
                <c:pt idx="15022">
                  <c:v>108.39</c:v>
                </c:pt>
                <c:pt idx="15023">
                  <c:v>70.569999999999993</c:v>
                </c:pt>
                <c:pt idx="15024">
                  <c:v>78.33</c:v>
                </c:pt>
                <c:pt idx="15025">
                  <c:v>134</c:v>
                </c:pt>
                <c:pt idx="15026">
                  <c:v>182.77</c:v>
                </c:pt>
                <c:pt idx="15027">
                  <c:v>119.53</c:v>
                </c:pt>
                <c:pt idx="15028">
                  <c:v>168.27</c:v>
                </c:pt>
                <c:pt idx="15029">
                  <c:v>186.08</c:v>
                </c:pt>
                <c:pt idx="15030">
                  <c:v>54.02</c:v>
                </c:pt>
                <c:pt idx="15031">
                  <c:v>114.46</c:v>
                </c:pt>
                <c:pt idx="15032">
                  <c:v>65.88</c:v>
                </c:pt>
                <c:pt idx="15033">
                  <c:v>35.28</c:v>
                </c:pt>
                <c:pt idx="15034">
                  <c:v>34.86</c:v>
                </c:pt>
                <c:pt idx="15035">
                  <c:v>53.42</c:v>
                </c:pt>
                <c:pt idx="15036">
                  <c:v>89.82</c:v>
                </c:pt>
                <c:pt idx="15037">
                  <c:v>171.46</c:v>
                </c:pt>
                <c:pt idx="15038">
                  <c:v>75.33</c:v>
                </c:pt>
                <c:pt idx="15039">
                  <c:v>31.26</c:v>
                </c:pt>
                <c:pt idx="15040">
                  <c:v>23.39</c:v>
                </c:pt>
                <c:pt idx="15041">
                  <c:v>191.72</c:v>
                </c:pt>
                <c:pt idx="15042">
                  <c:v>189.32</c:v>
                </c:pt>
                <c:pt idx="15043">
                  <c:v>106.7</c:v>
                </c:pt>
                <c:pt idx="15044">
                  <c:v>195.77</c:v>
                </c:pt>
                <c:pt idx="15045">
                  <c:v>133.79</c:v>
                </c:pt>
                <c:pt idx="15046">
                  <c:v>159.13999999999999</c:v>
                </c:pt>
                <c:pt idx="15047">
                  <c:v>77.62</c:v>
                </c:pt>
                <c:pt idx="15048">
                  <c:v>120.28</c:v>
                </c:pt>
                <c:pt idx="15049">
                  <c:v>79.27</c:v>
                </c:pt>
                <c:pt idx="15050">
                  <c:v>111.39</c:v>
                </c:pt>
                <c:pt idx="15051">
                  <c:v>187.34</c:v>
                </c:pt>
                <c:pt idx="15052">
                  <c:v>168.47</c:v>
                </c:pt>
                <c:pt idx="15053">
                  <c:v>143.69999999999999</c:v>
                </c:pt>
                <c:pt idx="15054">
                  <c:v>188.62</c:v>
                </c:pt>
                <c:pt idx="15055">
                  <c:v>24.51</c:v>
                </c:pt>
                <c:pt idx="15056">
                  <c:v>135.81</c:v>
                </c:pt>
                <c:pt idx="15057">
                  <c:v>73.459999999999994</c:v>
                </c:pt>
                <c:pt idx="15058">
                  <c:v>39.450000000000003</c:v>
                </c:pt>
                <c:pt idx="15059">
                  <c:v>188.88</c:v>
                </c:pt>
                <c:pt idx="15060">
                  <c:v>31.39</c:v>
                </c:pt>
                <c:pt idx="15061">
                  <c:v>114.33</c:v>
                </c:pt>
                <c:pt idx="15062">
                  <c:v>15.56</c:v>
                </c:pt>
                <c:pt idx="15063">
                  <c:v>173.33</c:v>
                </c:pt>
                <c:pt idx="15064">
                  <c:v>102.47</c:v>
                </c:pt>
                <c:pt idx="15065">
                  <c:v>119.61</c:v>
                </c:pt>
                <c:pt idx="15066">
                  <c:v>174.01</c:v>
                </c:pt>
                <c:pt idx="15067">
                  <c:v>150.97999999999999</c:v>
                </c:pt>
                <c:pt idx="15068">
                  <c:v>127.97</c:v>
                </c:pt>
                <c:pt idx="15069">
                  <c:v>40.659999999999997</c:v>
                </c:pt>
                <c:pt idx="15070">
                  <c:v>189.88</c:v>
                </c:pt>
                <c:pt idx="15071">
                  <c:v>13.42</c:v>
                </c:pt>
                <c:pt idx="15072">
                  <c:v>105.05</c:v>
                </c:pt>
                <c:pt idx="15073">
                  <c:v>76.2</c:v>
                </c:pt>
                <c:pt idx="15074">
                  <c:v>103.98</c:v>
                </c:pt>
                <c:pt idx="15075">
                  <c:v>117.88</c:v>
                </c:pt>
                <c:pt idx="15076">
                  <c:v>57.26</c:v>
                </c:pt>
                <c:pt idx="15077">
                  <c:v>67.95</c:v>
                </c:pt>
                <c:pt idx="15078">
                  <c:v>43.89</c:v>
                </c:pt>
                <c:pt idx="15079">
                  <c:v>119.36</c:v>
                </c:pt>
                <c:pt idx="15080">
                  <c:v>121.2</c:v>
                </c:pt>
                <c:pt idx="15081">
                  <c:v>101.99</c:v>
                </c:pt>
                <c:pt idx="15082">
                  <c:v>108.28</c:v>
                </c:pt>
                <c:pt idx="15083">
                  <c:v>86.47</c:v>
                </c:pt>
                <c:pt idx="15084">
                  <c:v>94.1</c:v>
                </c:pt>
                <c:pt idx="15085">
                  <c:v>176.26</c:v>
                </c:pt>
                <c:pt idx="15086">
                  <c:v>31.12</c:v>
                </c:pt>
                <c:pt idx="15087">
                  <c:v>168.37</c:v>
                </c:pt>
                <c:pt idx="15088">
                  <c:v>43.55</c:v>
                </c:pt>
                <c:pt idx="15089">
                  <c:v>109.12</c:v>
                </c:pt>
                <c:pt idx="15090">
                  <c:v>64.47</c:v>
                </c:pt>
                <c:pt idx="15091">
                  <c:v>160.03</c:v>
                </c:pt>
                <c:pt idx="15092">
                  <c:v>45.78</c:v>
                </c:pt>
                <c:pt idx="15093">
                  <c:v>118.17</c:v>
                </c:pt>
                <c:pt idx="15094">
                  <c:v>43.73</c:v>
                </c:pt>
                <c:pt idx="15095">
                  <c:v>29.77</c:v>
                </c:pt>
                <c:pt idx="15096">
                  <c:v>84.98</c:v>
                </c:pt>
                <c:pt idx="15097">
                  <c:v>27.12</c:v>
                </c:pt>
                <c:pt idx="15098">
                  <c:v>66.959999999999994</c:v>
                </c:pt>
                <c:pt idx="15099">
                  <c:v>149.19</c:v>
                </c:pt>
                <c:pt idx="15100">
                  <c:v>34.229999999999997</c:v>
                </c:pt>
                <c:pt idx="15101">
                  <c:v>107.56</c:v>
                </c:pt>
                <c:pt idx="15102">
                  <c:v>126.55</c:v>
                </c:pt>
                <c:pt idx="15103">
                  <c:v>89.65</c:v>
                </c:pt>
                <c:pt idx="15104">
                  <c:v>31.88</c:v>
                </c:pt>
                <c:pt idx="15105">
                  <c:v>29.02</c:v>
                </c:pt>
                <c:pt idx="15106">
                  <c:v>63.52</c:v>
                </c:pt>
                <c:pt idx="15107">
                  <c:v>173.42</c:v>
                </c:pt>
                <c:pt idx="15108">
                  <c:v>121.19</c:v>
                </c:pt>
                <c:pt idx="15109">
                  <c:v>39.47</c:v>
                </c:pt>
                <c:pt idx="15110">
                  <c:v>104.08</c:v>
                </c:pt>
                <c:pt idx="15111">
                  <c:v>104.23</c:v>
                </c:pt>
                <c:pt idx="15112">
                  <c:v>58.43</c:v>
                </c:pt>
                <c:pt idx="15113">
                  <c:v>63.21</c:v>
                </c:pt>
                <c:pt idx="15114">
                  <c:v>193.48</c:v>
                </c:pt>
                <c:pt idx="15115">
                  <c:v>164.42</c:v>
                </c:pt>
                <c:pt idx="15116">
                  <c:v>43.93</c:v>
                </c:pt>
                <c:pt idx="15117">
                  <c:v>96.69</c:v>
                </c:pt>
                <c:pt idx="15118">
                  <c:v>79.42</c:v>
                </c:pt>
                <c:pt idx="15119">
                  <c:v>172.56</c:v>
                </c:pt>
                <c:pt idx="15120">
                  <c:v>141.96</c:v>
                </c:pt>
                <c:pt idx="15121">
                  <c:v>82.01</c:v>
                </c:pt>
                <c:pt idx="15122">
                  <c:v>112.15</c:v>
                </c:pt>
                <c:pt idx="15123">
                  <c:v>28.78</c:v>
                </c:pt>
                <c:pt idx="15124">
                  <c:v>87.7</c:v>
                </c:pt>
                <c:pt idx="15125">
                  <c:v>14.57</c:v>
                </c:pt>
                <c:pt idx="15126">
                  <c:v>120.68</c:v>
                </c:pt>
                <c:pt idx="15127">
                  <c:v>187.49</c:v>
                </c:pt>
                <c:pt idx="15128">
                  <c:v>147.94</c:v>
                </c:pt>
                <c:pt idx="15129">
                  <c:v>126.35</c:v>
                </c:pt>
                <c:pt idx="15130">
                  <c:v>152.61000000000001</c:v>
                </c:pt>
                <c:pt idx="15131">
                  <c:v>145.24</c:v>
                </c:pt>
                <c:pt idx="15132">
                  <c:v>84.75</c:v>
                </c:pt>
                <c:pt idx="15133">
                  <c:v>48.12</c:v>
                </c:pt>
                <c:pt idx="15134">
                  <c:v>24.09</c:v>
                </c:pt>
                <c:pt idx="15135">
                  <c:v>155.41999999999999</c:v>
                </c:pt>
                <c:pt idx="15136">
                  <c:v>50.37</c:v>
                </c:pt>
                <c:pt idx="15137">
                  <c:v>175.08</c:v>
                </c:pt>
                <c:pt idx="15138">
                  <c:v>199.37</c:v>
                </c:pt>
                <c:pt idx="15139">
                  <c:v>45.66</c:v>
                </c:pt>
                <c:pt idx="15140">
                  <c:v>67.36</c:v>
                </c:pt>
                <c:pt idx="15141">
                  <c:v>153.72999999999999</c:v>
                </c:pt>
                <c:pt idx="15142">
                  <c:v>87.05</c:v>
                </c:pt>
                <c:pt idx="15143">
                  <c:v>170.37</c:v>
                </c:pt>
                <c:pt idx="15144">
                  <c:v>145.33000000000001</c:v>
                </c:pt>
                <c:pt idx="15145">
                  <c:v>49.2</c:v>
                </c:pt>
                <c:pt idx="15146">
                  <c:v>112.62</c:v>
                </c:pt>
                <c:pt idx="15147">
                  <c:v>128.68</c:v>
                </c:pt>
                <c:pt idx="15148">
                  <c:v>141.56</c:v>
                </c:pt>
                <c:pt idx="15149">
                  <c:v>23.94</c:v>
                </c:pt>
                <c:pt idx="15150">
                  <c:v>36.950000000000003</c:v>
                </c:pt>
                <c:pt idx="15151">
                  <c:v>137.66</c:v>
                </c:pt>
                <c:pt idx="15152">
                  <c:v>110.44</c:v>
                </c:pt>
                <c:pt idx="15153">
                  <c:v>191.99</c:v>
                </c:pt>
                <c:pt idx="15154">
                  <c:v>77.819999999999993</c:v>
                </c:pt>
                <c:pt idx="15155">
                  <c:v>127.51</c:v>
                </c:pt>
                <c:pt idx="15156">
                  <c:v>114.53</c:v>
                </c:pt>
                <c:pt idx="15157">
                  <c:v>102.37</c:v>
                </c:pt>
                <c:pt idx="15158">
                  <c:v>126.48</c:v>
                </c:pt>
                <c:pt idx="15159">
                  <c:v>34.47</c:v>
                </c:pt>
                <c:pt idx="15160">
                  <c:v>94.59</c:v>
                </c:pt>
                <c:pt idx="15161">
                  <c:v>105.78</c:v>
                </c:pt>
                <c:pt idx="15162">
                  <c:v>180.35</c:v>
                </c:pt>
                <c:pt idx="15163">
                  <c:v>96.6</c:v>
                </c:pt>
                <c:pt idx="15164">
                  <c:v>132.78</c:v>
                </c:pt>
                <c:pt idx="15165">
                  <c:v>80.34</c:v>
                </c:pt>
                <c:pt idx="15166">
                  <c:v>150.33000000000001</c:v>
                </c:pt>
                <c:pt idx="15167">
                  <c:v>197.26</c:v>
                </c:pt>
                <c:pt idx="15168">
                  <c:v>80.430000000000007</c:v>
                </c:pt>
                <c:pt idx="15169">
                  <c:v>60.14</c:v>
                </c:pt>
                <c:pt idx="15170">
                  <c:v>114.33</c:v>
                </c:pt>
                <c:pt idx="15171">
                  <c:v>92.44</c:v>
                </c:pt>
                <c:pt idx="15172">
                  <c:v>195.25</c:v>
                </c:pt>
                <c:pt idx="15173">
                  <c:v>125.86</c:v>
                </c:pt>
                <c:pt idx="15174">
                  <c:v>64.13</c:v>
                </c:pt>
                <c:pt idx="15175">
                  <c:v>79.25</c:v>
                </c:pt>
                <c:pt idx="15176">
                  <c:v>29.93</c:v>
                </c:pt>
                <c:pt idx="15177">
                  <c:v>125.78</c:v>
                </c:pt>
                <c:pt idx="15178">
                  <c:v>25.8</c:v>
                </c:pt>
                <c:pt idx="15179">
                  <c:v>65.239999999999995</c:v>
                </c:pt>
                <c:pt idx="15180">
                  <c:v>63.63</c:v>
                </c:pt>
                <c:pt idx="15181">
                  <c:v>128.53</c:v>
                </c:pt>
                <c:pt idx="15182">
                  <c:v>116.97</c:v>
                </c:pt>
                <c:pt idx="15183">
                  <c:v>157.4</c:v>
                </c:pt>
                <c:pt idx="15184">
                  <c:v>16.87</c:v>
                </c:pt>
                <c:pt idx="15185">
                  <c:v>24.79</c:v>
                </c:pt>
                <c:pt idx="15186">
                  <c:v>48.66</c:v>
                </c:pt>
                <c:pt idx="15187">
                  <c:v>19.22</c:v>
                </c:pt>
                <c:pt idx="15188">
                  <c:v>126.96</c:v>
                </c:pt>
                <c:pt idx="15189">
                  <c:v>161.22999999999999</c:v>
                </c:pt>
                <c:pt idx="15190">
                  <c:v>46.03</c:v>
                </c:pt>
                <c:pt idx="15191">
                  <c:v>71.150000000000006</c:v>
                </c:pt>
                <c:pt idx="15192">
                  <c:v>99.79</c:v>
                </c:pt>
                <c:pt idx="15193">
                  <c:v>72.3</c:v>
                </c:pt>
                <c:pt idx="15194">
                  <c:v>97.9</c:v>
                </c:pt>
                <c:pt idx="15195">
                  <c:v>147.41999999999999</c:v>
                </c:pt>
                <c:pt idx="15196">
                  <c:v>94.12</c:v>
                </c:pt>
                <c:pt idx="15197">
                  <c:v>195.57</c:v>
                </c:pt>
                <c:pt idx="15198">
                  <c:v>148.43</c:v>
                </c:pt>
                <c:pt idx="15199">
                  <c:v>182.18</c:v>
                </c:pt>
                <c:pt idx="15200">
                  <c:v>12.02</c:v>
                </c:pt>
                <c:pt idx="15201">
                  <c:v>169.79</c:v>
                </c:pt>
                <c:pt idx="15202">
                  <c:v>166.88</c:v>
                </c:pt>
                <c:pt idx="15203">
                  <c:v>97.4</c:v>
                </c:pt>
                <c:pt idx="15204">
                  <c:v>53.57</c:v>
                </c:pt>
                <c:pt idx="15205">
                  <c:v>169.54</c:v>
                </c:pt>
                <c:pt idx="15206">
                  <c:v>77.55</c:v>
                </c:pt>
                <c:pt idx="15207">
                  <c:v>163.03</c:v>
                </c:pt>
                <c:pt idx="15208">
                  <c:v>47.87</c:v>
                </c:pt>
                <c:pt idx="15209">
                  <c:v>138.31</c:v>
                </c:pt>
                <c:pt idx="15210">
                  <c:v>128.75</c:v>
                </c:pt>
                <c:pt idx="15211">
                  <c:v>153.26</c:v>
                </c:pt>
                <c:pt idx="15212">
                  <c:v>70.569999999999993</c:v>
                </c:pt>
                <c:pt idx="15213">
                  <c:v>131.79</c:v>
                </c:pt>
                <c:pt idx="15214">
                  <c:v>133.26</c:v>
                </c:pt>
                <c:pt idx="15215">
                  <c:v>87.45</c:v>
                </c:pt>
                <c:pt idx="15216">
                  <c:v>12.11</c:v>
                </c:pt>
                <c:pt idx="15217">
                  <c:v>172.72</c:v>
                </c:pt>
                <c:pt idx="15218">
                  <c:v>48.26</c:v>
                </c:pt>
                <c:pt idx="15219">
                  <c:v>89.76</c:v>
                </c:pt>
                <c:pt idx="15220">
                  <c:v>169.3</c:v>
                </c:pt>
                <c:pt idx="15221">
                  <c:v>114.84</c:v>
                </c:pt>
                <c:pt idx="15222">
                  <c:v>18.649999999999999</c:v>
                </c:pt>
                <c:pt idx="15223">
                  <c:v>58.84</c:v>
                </c:pt>
                <c:pt idx="15224">
                  <c:v>72.41</c:v>
                </c:pt>
                <c:pt idx="15225">
                  <c:v>38.5</c:v>
                </c:pt>
                <c:pt idx="15226">
                  <c:v>56.47</c:v>
                </c:pt>
                <c:pt idx="15227">
                  <c:v>172.19</c:v>
                </c:pt>
                <c:pt idx="15228">
                  <c:v>137.33000000000001</c:v>
                </c:pt>
                <c:pt idx="15229">
                  <c:v>87.88</c:v>
                </c:pt>
                <c:pt idx="15230">
                  <c:v>20.74</c:v>
                </c:pt>
                <c:pt idx="15231">
                  <c:v>76.680000000000007</c:v>
                </c:pt>
                <c:pt idx="15232">
                  <c:v>91.12</c:v>
                </c:pt>
                <c:pt idx="15233">
                  <c:v>71.47</c:v>
                </c:pt>
                <c:pt idx="15234">
                  <c:v>151.4</c:v>
                </c:pt>
                <c:pt idx="15235">
                  <c:v>84.37</c:v>
                </c:pt>
                <c:pt idx="15236">
                  <c:v>23.9</c:v>
                </c:pt>
                <c:pt idx="15237">
                  <c:v>147.78</c:v>
                </c:pt>
                <c:pt idx="15238">
                  <c:v>40.61</c:v>
                </c:pt>
                <c:pt idx="15239">
                  <c:v>118.4</c:v>
                </c:pt>
                <c:pt idx="15240">
                  <c:v>192.23</c:v>
                </c:pt>
                <c:pt idx="15241">
                  <c:v>27.07</c:v>
                </c:pt>
                <c:pt idx="15242">
                  <c:v>137.32</c:v>
                </c:pt>
                <c:pt idx="15243">
                  <c:v>38.770000000000003</c:v>
                </c:pt>
                <c:pt idx="15244">
                  <c:v>47.97</c:v>
                </c:pt>
                <c:pt idx="15245">
                  <c:v>164.65</c:v>
                </c:pt>
                <c:pt idx="15246">
                  <c:v>49.49</c:v>
                </c:pt>
                <c:pt idx="15247">
                  <c:v>198.95</c:v>
                </c:pt>
                <c:pt idx="15248">
                  <c:v>186.23</c:v>
                </c:pt>
                <c:pt idx="15249">
                  <c:v>31.34</c:v>
                </c:pt>
                <c:pt idx="15250">
                  <c:v>124.9</c:v>
                </c:pt>
                <c:pt idx="15251">
                  <c:v>54.32</c:v>
                </c:pt>
                <c:pt idx="15252">
                  <c:v>81.81</c:v>
                </c:pt>
                <c:pt idx="15253">
                  <c:v>45.57</c:v>
                </c:pt>
                <c:pt idx="15254">
                  <c:v>45.78</c:v>
                </c:pt>
                <c:pt idx="15255">
                  <c:v>53.62</c:v>
                </c:pt>
                <c:pt idx="15256">
                  <c:v>20.7</c:v>
                </c:pt>
                <c:pt idx="15257">
                  <c:v>133.74</c:v>
                </c:pt>
                <c:pt idx="15258">
                  <c:v>139.86000000000001</c:v>
                </c:pt>
                <c:pt idx="15259">
                  <c:v>99.35</c:v>
                </c:pt>
                <c:pt idx="15260">
                  <c:v>51.6</c:v>
                </c:pt>
                <c:pt idx="15261">
                  <c:v>122.27</c:v>
                </c:pt>
                <c:pt idx="15262">
                  <c:v>142.74</c:v>
                </c:pt>
                <c:pt idx="15263">
                  <c:v>134.16999999999999</c:v>
                </c:pt>
                <c:pt idx="15264">
                  <c:v>142.27000000000001</c:v>
                </c:pt>
                <c:pt idx="15265">
                  <c:v>26.07</c:v>
                </c:pt>
                <c:pt idx="15266">
                  <c:v>11.71</c:v>
                </c:pt>
                <c:pt idx="15267">
                  <c:v>68.67</c:v>
                </c:pt>
                <c:pt idx="15268">
                  <c:v>59.68</c:v>
                </c:pt>
                <c:pt idx="15269">
                  <c:v>35.56</c:v>
                </c:pt>
                <c:pt idx="15270">
                  <c:v>117.35</c:v>
                </c:pt>
                <c:pt idx="15271">
                  <c:v>79.03</c:v>
                </c:pt>
                <c:pt idx="15272">
                  <c:v>40.08</c:v>
                </c:pt>
                <c:pt idx="15273">
                  <c:v>19.43</c:v>
                </c:pt>
                <c:pt idx="15274">
                  <c:v>165.42</c:v>
                </c:pt>
                <c:pt idx="15275">
                  <c:v>110.46</c:v>
                </c:pt>
                <c:pt idx="15276">
                  <c:v>143.88</c:v>
                </c:pt>
                <c:pt idx="15277">
                  <c:v>161.63</c:v>
                </c:pt>
                <c:pt idx="15278">
                  <c:v>182.29</c:v>
                </c:pt>
                <c:pt idx="15279">
                  <c:v>35.450000000000003</c:v>
                </c:pt>
                <c:pt idx="15280">
                  <c:v>97.93</c:v>
                </c:pt>
                <c:pt idx="15281">
                  <c:v>44.79</c:v>
                </c:pt>
                <c:pt idx="15282">
                  <c:v>70.03</c:v>
                </c:pt>
                <c:pt idx="15283">
                  <c:v>177.49</c:v>
                </c:pt>
                <c:pt idx="15284">
                  <c:v>166.51</c:v>
                </c:pt>
                <c:pt idx="15285">
                  <c:v>95.97</c:v>
                </c:pt>
                <c:pt idx="15286">
                  <c:v>159.83000000000001</c:v>
                </c:pt>
                <c:pt idx="15287">
                  <c:v>29.31</c:v>
                </c:pt>
                <c:pt idx="15288">
                  <c:v>198.97</c:v>
                </c:pt>
                <c:pt idx="15289">
                  <c:v>169.96</c:v>
                </c:pt>
                <c:pt idx="15290">
                  <c:v>110.12</c:v>
                </c:pt>
                <c:pt idx="15291">
                  <c:v>74.67</c:v>
                </c:pt>
                <c:pt idx="15292">
                  <c:v>83.75</c:v>
                </c:pt>
                <c:pt idx="15293">
                  <c:v>74.89</c:v>
                </c:pt>
                <c:pt idx="15294">
                  <c:v>73.760000000000005</c:v>
                </c:pt>
                <c:pt idx="15295">
                  <c:v>49.39</c:v>
                </c:pt>
                <c:pt idx="15296">
                  <c:v>19.02</c:v>
                </c:pt>
                <c:pt idx="15297">
                  <c:v>25.54</c:v>
                </c:pt>
                <c:pt idx="15298">
                  <c:v>71.22</c:v>
                </c:pt>
                <c:pt idx="15299">
                  <c:v>169.21</c:v>
                </c:pt>
                <c:pt idx="15300">
                  <c:v>20.66</c:v>
                </c:pt>
                <c:pt idx="15301">
                  <c:v>117.94</c:v>
                </c:pt>
                <c:pt idx="15302">
                  <c:v>108.23</c:v>
                </c:pt>
                <c:pt idx="15303">
                  <c:v>74.81</c:v>
                </c:pt>
                <c:pt idx="15304">
                  <c:v>165.48</c:v>
                </c:pt>
                <c:pt idx="15305">
                  <c:v>177.77</c:v>
                </c:pt>
                <c:pt idx="15306">
                  <c:v>46.91</c:v>
                </c:pt>
                <c:pt idx="15307">
                  <c:v>74.41</c:v>
                </c:pt>
                <c:pt idx="15308">
                  <c:v>69.319999999999993</c:v>
                </c:pt>
                <c:pt idx="15309">
                  <c:v>103.96</c:v>
                </c:pt>
                <c:pt idx="15310">
                  <c:v>111.26</c:v>
                </c:pt>
                <c:pt idx="15311">
                  <c:v>142.12</c:v>
                </c:pt>
                <c:pt idx="15312">
                  <c:v>132.65</c:v>
                </c:pt>
                <c:pt idx="15313">
                  <c:v>181.75</c:v>
                </c:pt>
                <c:pt idx="15314">
                  <c:v>96.39</c:v>
                </c:pt>
                <c:pt idx="15315">
                  <c:v>16.27</c:v>
                </c:pt>
                <c:pt idx="15316">
                  <c:v>42.92</c:v>
                </c:pt>
                <c:pt idx="15317">
                  <c:v>117.29</c:v>
                </c:pt>
                <c:pt idx="15318">
                  <c:v>54.3</c:v>
                </c:pt>
                <c:pt idx="15319">
                  <c:v>52.96</c:v>
                </c:pt>
                <c:pt idx="15320">
                  <c:v>56.83</c:v>
                </c:pt>
                <c:pt idx="15321">
                  <c:v>77.260000000000005</c:v>
                </c:pt>
                <c:pt idx="15322">
                  <c:v>99.42</c:v>
                </c:pt>
                <c:pt idx="15323">
                  <c:v>166.97</c:v>
                </c:pt>
                <c:pt idx="15324">
                  <c:v>23.46</c:v>
                </c:pt>
                <c:pt idx="15325">
                  <c:v>180.57</c:v>
                </c:pt>
                <c:pt idx="15326">
                  <c:v>139.02000000000001</c:v>
                </c:pt>
                <c:pt idx="15327">
                  <c:v>183.25</c:v>
                </c:pt>
                <c:pt idx="15328">
                  <c:v>132.62</c:v>
                </c:pt>
                <c:pt idx="15329">
                  <c:v>19.3</c:v>
                </c:pt>
                <c:pt idx="15330">
                  <c:v>26.79</c:v>
                </c:pt>
                <c:pt idx="15331">
                  <c:v>100.42</c:v>
                </c:pt>
                <c:pt idx="15332">
                  <c:v>112.22</c:v>
                </c:pt>
                <c:pt idx="15333">
                  <c:v>58.43</c:v>
                </c:pt>
                <c:pt idx="15334">
                  <c:v>14.78</c:v>
                </c:pt>
                <c:pt idx="15335">
                  <c:v>41.77</c:v>
                </c:pt>
                <c:pt idx="15336">
                  <c:v>30.02</c:v>
                </c:pt>
                <c:pt idx="15337">
                  <c:v>134.72999999999999</c:v>
                </c:pt>
                <c:pt idx="15338">
                  <c:v>36.39</c:v>
                </c:pt>
                <c:pt idx="15339">
                  <c:v>38.28</c:v>
                </c:pt>
                <c:pt idx="15340">
                  <c:v>65.209999999999994</c:v>
                </c:pt>
                <c:pt idx="15341">
                  <c:v>18.829999999999998</c:v>
                </c:pt>
                <c:pt idx="15342">
                  <c:v>84.98</c:v>
                </c:pt>
                <c:pt idx="15343">
                  <c:v>88.39</c:v>
                </c:pt>
                <c:pt idx="15344">
                  <c:v>158.69</c:v>
                </c:pt>
                <c:pt idx="15345">
                  <c:v>166.27</c:v>
                </c:pt>
                <c:pt idx="15346">
                  <c:v>191.08</c:v>
                </c:pt>
                <c:pt idx="15347">
                  <c:v>63.64</c:v>
                </c:pt>
                <c:pt idx="15348">
                  <c:v>173.94</c:v>
                </c:pt>
                <c:pt idx="15349">
                  <c:v>198.88</c:v>
                </c:pt>
                <c:pt idx="15350">
                  <c:v>135.9</c:v>
                </c:pt>
                <c:pt idx="15351">
                  <c:v>190.86</c:v>
                </c:pt>
                <c:pt idx="15352">
                  <c:v>129.34</c:v>
                </c:pt>
                <c:pt idx="15353">
                  <c:v>80.62</c:v>
                </c:pt>
                <c:pt idx="15354">
                  <c:v>42.73</c:v>
                </c:pt>
                <c:pt idx="15355">
                  <c:v>35.1</c:v>
                </c:pt>
                <c:pt idx="15356">
                  <c:v>148.16999999999999</c:v>
                </c:pt>
                <c:pt idx="15357">
                  <c:v>28.81</c:v>
                </c:pt>
                <c:pt idx="15358">
                  <c:v>132.54</c:v>
                </c:pt>
                <c:pt idx="15359">
                  <c:v>80.63</c:v>
                </c:pt>
                <c:pt idx="15360">
                  <c:v>73.930000000000007</c:v>
                </c:pt>
                <c:pt idx="15361">
                  <c:v>164.57</c:v>
                </c:pt>
                <c:pt idx="15362">
                  <c:v>156.33000000000001</c:v>
                </c:pt>
                <c:pt idx="15363">
                  <c:v>121.42</c:v>
                </c:pt>
                <c:pt idx="15364">
                  <c:v>29.01</c:v>
                </c:pt>
                <c:pt idx="15365">
                  <c:v>142.27000000000001</c:v>
                </c:pt>
                <c:pt idx="15366">
                  <c:v>93.85</c:v>
                </c:pt>
                <c:pt idx="15367">
                  <c:v>111.52</c:v>
                </c:pt>
                <c:pt idx="15368">
                  <c:v>148.5</c:v>
                </c:pt>
                <c:pt idx="15369">
                  <c:v>88.74</c:v>
                </c:pt>
                <c:pt idx="15370">
                  <c:v>157.44999999999999</c:v>
                </c:pt>
                <c:pt idx="15371">
                  <c:v>142.81</c:v>
                </c:pt>
                <c:pt idx="15372">
                  <c:v>37.17</c:v>
                </c:pt>
                <c:pt idx="15373">
                  <c:v>57.02</c:v>
                </c:pt>
                <c:pt idx="15374">
                  <c:v>166.92</c:v>
                </c:pt>
                <c:pt idx="15375">
                  <c:v>43.97</c:v>
                </c:pt>
                <c:pt idx="15376">
                  <c:v>161.22</c:v>
                </c:pt>
                <c:pt idx="15377">
                  <c:v>34.86</c:v>
                </c:pt>
                <c:pt idx="15378">
                  <c:v>197.17</c:v>
                </c:pt>
                <c:pt idx="15379">
                  <c:v>139.96</c:v>
                </c:pt>
                <c:pt idx="15380">
                  <c:v>63.12</c:v>
                </c:pt>
                <c:pt idx="15381">
                  <c:v>167.04</c:v>
                </c:pt>
                <c:pt idx="15382">
                  <c:v>190.71</c:v>
                </c:pt>
                <c:pt idx="15383">
                  <c:v>124.44</c:v>
                </c:pt>
                <c:pt idx="15384">
                  <c:v>157.12</c:v>
                </c:pt>
                <c:pt idx="15385">
                  <c:v>33.96</c:v>
                </c:pt>
                <c:pt idx="15386">
                  <c:v>35.03</c:v>
                </c:pt>
                <c:pt idx="15387">
                  <c:v>179.33</c:v>
                </c:pt>
                <c:pt idx="15388">
                  <c:v>79.52</c:v>
                </c:pt>
                <c:pt idx="15389">
                  <c:v>33.93</c:v>
                </c:pt>
                <c:pt idx="15390">
                  <c:v>38.770000000000003</c:v>
                </c:pt>
                <c:pt idx="15391">
                  <c:v>36.69</c:v>
                </c:pt>
                <c:pt idx="15392">
                  <c:v>82.28</c:v>
                </c:pt>
                <c:pt idx="15393">
                  <c:v>87.84</c:v>
                </c:pt>
                <c:pt idx="15394">
                  <c:v>89.22</c:v>
                </c:pt>
                <c:pt idx="15395">
                  <c:v>145.86000000000001</c:v>
                </c:pt>
                <c:pt idx="15396">
                  <c:v>79.98</c:v>
                </c:pt>
                <c:pt idx="15397">
                  <c:v>44.97</c:v>
                </c:pt>
                <c:pt idx="15398">
                  <c:v>170.98</c:v>
                </c:pt>
                <c:pt idx="15399">
                  <c:v>44.11</c:v>
                </c:pt>
                <c:pt idx="15400">
                  <c:v>139.55000000000001</c:v>
                </c:pt>
                <c:pt idx="15401">
                  <c:v>63.57</c:v>
                </c:pt>
                <c:pt idx="15402">
                  <c:v>32.880000000000003</c:v>
                </c:pt>
                <c:pt idx="15403">
                  <c:v>197.17</c:v>
                </c:pt>
                <c:pt idx="15404">
                  <c:v>66.8</c:v>
                </c:pt>
                <c:pt idx="15405">
                  <c:v>137.13</c:v>
                </c:pt>
                <c:pt idx="15406">
                  <c:v>91.51</c:v>
                </c:pt>
                <c:pt idx="15407">
                  <c:v>63.89</c:v>
                </c:pt>
                <c:pt idx="15408">
                  <c:v>10.18</c:v>
                </c:pt>
                <c:pt idx="15409">
                  <c:v>179.34</c:v>
                </c:pt>
                <c:pt idx="15410">
                  <c:v>46.01</c:v>
                </c:pt>
                <c:pt idx="15411">
                  <c:v>12.45</c:v>
                </c:pt>
                <c:pt idx="15412">
                  <c:v>80.099999999999994</c:v>
                </c:pt>
                <c:pt idx="15413">
                  <c:v>72.510000000000005</c:v>
                </c:pt>
                <c:pt idx="15414">
                  <c:v>10.99</c:v>
                </c:pt>
                <c:pt idx="15415">
                  <c:v>180.09</c:v>
                </c:pt>
                <c:pt idx="15416">
                  <c:v>168.75</c:v>
                </c:pt>
                <c:pt idx="15417">
                  <c:v>10.9</c:v>
                </c:pt>
                <c:pt idx="15418">
                  <c:v>11.8</c:v>
                </c:pt>
                <c:pt idx="15419">
                  <c:v>47.27</c:v>
                </c:pt>
                <c:pt idx="15420">
                  <c:v>43.54</c:v>
                </c:pt>
                <c:pt idx="15421">
                  <c:v>87.52</c:v>
                </c:pt>
                <c:pt idx="15422">
                  <c:v>19.63</c:v>
                </c:pt>
                <c:pt idx="15423">
                  <c:v>64.3</c:v>
                </c:pt>
                <c:pt idx="15424">
                  <c:v>189.83</c:v>
                </c:pt>
                <c:pt idx="15425">
                  <c:v>63.42</c:v>
                </c:pt>
                <c:pt idx="15426">
                  <c:v>145.35</c:v>
                </c:pt>
                <c:pt idx="15427">
                  <c:v>96.58</c:v>
                </c:pt>
                <c:pt idx="15428">
                  <c:v>157.51</c:v>
                </c:pt>
                <c:pt idx="15429">
                  <c:v>50.45</c:v>
                </c:pt>
                <c:pt idx="15430">
                  <c:v>90.35</c:v>
                </c:pt>
                <c:pt idx="15431">
                  <c:v>181.24</c:v>
                </c:pt>
                <c:pt idx="15432">
                  <c:v>92.27</c:v>
                </c:pt>
                <c:pt idx="15433">
                  <c:v>102.34</c:v>
                </c:pt>
                <c:pt idx="15434">
                  <c:v>74.39</c:v>
                </c:pt>
                <c:pt idx="15435">
                  <c:v>68.349999999999994</c:v>
                </c:pt>
                <c:pt idx="15436">
                  <c:v>58.11</c:v>
                </c:pt>
                <c:pt idx="15437">
                  <c:v>182.39</c:v>
                </c:pt>
                <c:pt idx="15438">
                  <c:v>76.98</c:v>
                </c:pt>
                <c:pt idx="15439">
                  <c:v>159.4</c:v>
                </c:pt>
                <c:pt idx="15440">
                  <c:v>128.56</c:v>
                </c:pt>
                <c:pt idx="15441">
                  <c:v>118.48</c:v>
                </c:pt>
                <c:pt idx="15442">
                  <c:v>48.47</c:v>
                </c:pt>
                <c:pt idx="15443">
                  <c:v>29.87</c:v>
                </c:pt>
                <c:pt idx="15444">
                  <c:v>139.07</c:v>
                </c:pt>
                <c:pt idx="15445">
                  <c:v>171.82</c:v>
                </c:pt>
                <c:pt idx="15446">
                  <c:v>15.51</c:v>
                </c:pt>
                <c:pt idx="15447">
                  <c:v>62.94</c:v>
                </c:pt>
                <c:pt idx="15448">
                  <c:v>78.11</c:v>
                </c:pt>
                <c:pt idx="15449">
                  <c:v>131.05000000000001</c:v>
                </c:pt>
                <c:pt idx="15450">
                  <c:v>62.69</c:v>
                </c:pt>
                <c:pt idx="15451">
                  <c:v>32.26</c:v>
                </c:pt>
                <c:pt idx="15452">
                  <c:v>170.29</c:v>
                </c:pt>
                <c:pt idx="15453">
                  <c:v>156.5</c:v>
                </c:pt>
                <c:pt idx="15454">
                  <c:v>135.38</c:v>
                </c:pt>
                <c:pt idx="15455">
                  <c:v>105.55</c:v>
                </c:pt>
                <c:pt idx="15456">
                  <c:v>95.16</c:v>
                </c:pt>
                <c:pt idx="15457">
                  <c:v>33.479999999999997</c:v>
                </c:pt>
                <c:pt idx="15458">
                  <c:v>166.53</c:v>
                </c:pt>
                <c:pt idx="15459">
                  <c:v>89.28</c:v>
                </c:pt>
                <c:pt idx="15460">
                  <c:v>53.36</c:v>
                </c:pt>
                <c:pt idx="15461">
                  <c:v>11.81</c:v>
                </c:pt>
                <c:pt idx="15462">
                  <c:v>12.43</c:v>
                </c:pt>
                <c:pt idx="15463">
                  <c:v>16.34</c:v>
                </c:pt>
                <c:pt idx="15464">
                  <c:v>164.36</c:v>
                </c:pt>
                <c:pt idx="15465">
                  <c:v>145.36000000000001</c:v>
                </c:pt>
                <c:pt idx="15466">
                  <c:v>178.94</c:v>
                </c:pt>
                <c:pt idx="15467">
                  <c:v>164.4</c:v>
                </c:pt>
                <c:pt idx="15468">
                  <c:v>178.6</c:v>
                </c:pt>
                <c:pt idx="15469">
                  <c:v>55.49</c:v>
                </c:pt>
                <c:pt idx="15470">
                  <c:v>68.95</c:v>
                </c:pt>
                <c:pt idx="15471">
                  <c:v>182.15</c:v>
                </c:pt>
                <c:pt idx="15472">
                  <c:v>192.3</c:v>
                </c:pt>
                <c:pt idx="15473">
                  <c:v>99.7</c:v>
                </c:pt>
                <c:pt idx="15474">
                  <c:v>18.23</c:v>
                </c:pt>
                <c:pt idx="15475">
                  <c:v>162.88999999999999</c:v>
                </c:pt>
                <c:pt idx="15476">
                  <c:v>146.41999999999999</c:v>
                </c:pt>
                <c:pt idx="15477">
                  <c:v>92.88</c:v>
                </c:pt>
                <c:pt idx="15478">
                  <c:v>183.31</c:v>
                </c:pt>
                <c:pt idx="15479">
                  <c:v>122.21</c:v>
                </c:pt>
                <c:pt idx="15480">
                  <c:v>72.069999999999993</c:v>
                </c:pt>
                <c:pt idx="15481">
                  <c:v>157.80000000000001</c:v>
                </c:pt>
                <c:pt idx="15482">
                  <c:v>153.99</c:v>
                </c:pt>
                <c:pt idx="15483">
                  <c:v>117.49</c:v>
                </c:pt>
                <c:pt idx="15484">
                  <c:v>45.03</c:v>
                </c:pt>
                <c:pt idx="15485">
                  <c:v>51.28</c:v>
                </c:pt>
                <c:pt idx="15486">
                  <c:v>154.25</c:v>
                </c:pt>
                <c:pt idx="15487">
                  <c:v>49.65</c:v>
                </c:pt>
                <c:pt idx="15488">
                  <c:v>98.16</c:v>
                </c:pt>
                <c:pt idx="15489">
                  <c:v>111.36</c:v>
                </c:pt>
                <c:pt idx="15490">
                  <c:v>104.89</c:v>
                </c:pt>
                <c:pt idx="15491">
                  <c:v>87.21</c:v>
                </c:pt>
                <c:pt idx="15492">
                  <c:v>35.18</c:v>
                </c:pt>
                <c:pt idx="15493">
                  <c:v>72.58</c:v>
                </c:pt>
                <c:pt idx="15494">
                  <c:v>147.53</c:v>
                </c:pt>
                <c:pt idx="15495">
                  <c:v>199.98</c:v>
                </c:pt>
                <c:pt idx="15496">
                  <c:v>113.49</c:v>
                </c:pt>
                <c:pt idx="15497">
                  <c:v>94.94</c:v>
                </c:pt>
                <c:pt idx="15498">
                  <c:v>134.04</c:v>
                </c:pt>
                <c:pt idx="15499">
                  <c:v>27.23</c:v>
                </c:pt>
                <c:pt idx="15500">
                  <c:v>175.22</c:v>
                </c:pt>
                <c:pt idx="15501">
                  <c:v>185.64</c:v>
                </c:pt>
                <c:pt idx="15502">
                  <c:v>41.84</c:v>
                </c:pt>
                <c:pt idx="15503">
                  <c:v>162.6</c:v>
                </c:pt>
                <c:pt idx="15504">
                  <c:v>135.78</c:v>
                </c:pt>
                <c:pt idx="15505">
                  <c:v>34.44</c:v>
                </c:pt>
                <c:pt idx="15506">
                  <c:v>131.24</c:v>
                </c:pt>
                <c:pt idx="15507">
                  <c:v>183.06</c:v>
                </c:pt>
                <c:pt idx="15508">
                  <c:v>181.16</c:v>
                </c:pt>
                <c:pt idx="15509">
                  <c:v>53.05</c:v>
                </c:pt>
                <c:pt idx="15510">
                  <c:v>78.31</c:v>
                </c:pt>
                <c:pt idx="15511">
                  <c:v>47.51</c:v>
                </c:pt>
                <c:pt idx="15512">
                  <c:v>159.6</c:v>
                </c:pt>
                <c:pt idx="15513">
                  <c:v>67.959999999999994</c:v>
                </c:pt>
                <c:pt idx="15514">
                  <c:v>71.650000000000006</c:v>
                </c:pt>
                <c:pt idx="15515">
                  <c:v>149.34</c:v>
                </c:pt>
                <c:pt idx="15516">
                  <c:v>112.07</c:v>
                </c:pt>
                <c:pt idx="15517">
                  <c:v>95.24</c:v>
                </c:pt>
                <c:pt idx="15518">
                  <c:v>169.05</c:v>
                </c:pt>
                <c:pt idx="15519">
                  <c:v>194.14</c:v>
                </c:pt>
                <c:pt idx="15520">
                  <c:v>64.27</c:v>
                </c:pt>
                <c:pt idx="15521">
                  <c:v>42.44</c:v>
                </c:pt>
                <c:pt idx="15522">
                  <c:v>83.67</c:v>
                </c:pt>
                <c:pt idx="15523">
                  <c:v>61.64</c:v>
                </c:pt>
                <c:pt idx="15524">
                  <c:v>192.13</c:v>
                </c:pt>
                <c:pt idx="15525">
                  <c:v>109.44</c:v>
                </c:pt>
                <c:pt idx="15526">
                  <c:v>174.97</c:v>
                </c:pt>
                <c:pt idx="15527">
                  <c:v>82.81</c:v>
                </c:pt>
                <c:pt idx="15528">
                  <c:v>28.9</c:v>
                </c:pt>
                <c:pt idx="15529">
                  <c:v>107.32</c:v>
                </c:pt>
                <c:pt idx="15530">
                  <c:v>34.82</c:v>
                </c:pt>
                <c:pt idx="15531">
                  <c:v>135.38999999999999</c:v>
                </c:pt>
                <c:pt idx="15532">
                  <c:v>44.91</c:v>
                </c:pt>
                <c:pt idx="15533">
                  <c:v>56.18</c:v>
                </c:pt>
                <c:pt idx="15534">
                  <c:v>19.48</c:v>
                </c:pt>
                <c:pt idx="15535">
                  <c:v>147.94</c:v>
                </c:pt>
                <c:pt idx="15536">
                  <c:v>50.75</c:v>
                </c:pt>
                <c:pt idx="15537">
                  <c:v>191.01</c:v>
                </c:pt>
                <c:pt idx="15538">
                  <c:v>142.25</c:v>
                </c:pt>
                <c:pt idx="15539">
                  <c:v>35.49</c:v>
                </c:pt>
                <c:pt idx="15540">
                  <c:v>36.26</c:v>
                </c:pt>
                <c:pt idx="15541">
                  <c:v>186.44</c:v>
                </c:pt>
                <c:pt idx="15542">
                  <c:v>141.80000000000001</c:v>
                </c:pt>
                <c:pt idx="15543">
                  <c:v>48.71</c:v>
                </c:pt>
                <c:pt idx="15544">
                  <c:v>167.14</c:v>
                </c:pt>
                <c:pt idx="15545">
                  <c:v>190.15</c:v>
                </c:pt>
                <c:pt idx="15546">
                  <c:v>169.4</c:v>
                </c:pt>
                <c:pt idx="15547">
                  <c:v>33.950000000000003</c:v>
                </c:pt>
                <c:pt idx="15548">
                  <c:v>196.76</c:v>
                </c:pt>
                <c:pt idx="15549">
                  <c:v>100.62</c:v>
                </c:pt>
                <c:pt idx="15550">
                  <c:v>95.28</c:v>
                </c:pt>
                <c:pt idx="15551">
                  <c:v>68.13</c:v>
                </c:pt>
                <c:pt idx="15552">
                  <c:v>167.17</c:v>
                </c:pt>
                <c:pt idx="15553">
                  <c:v>175.38</c:v>
                </c:pt>
                <c:pt idx="15554">
                  <c:v>88.95</c:v>
                </c:pt>
                <c:pt idx="15555">
                  <c:v>51.73</c:v>
                </c:pt>
                <c:pt idx="15556">
                  <c:v>182.24</c:v>
                </c:pt>
                <c:pt idx="15557">
                  <c:v>47.64</c:v>
                </c:pt>
                <c:pt idx="15558">
                  <c:v>144.11000000000001</c:v>
                </c:pt>
                <c:pt idx="15559">
                  <c:v>40.1</c:v>
                </c:pt>
                <c:pt idx="15560">
                  <c:v>115.44</c:v>
                </c:pt>
                <c:pt idx="15561">
                  <c:v>96.91</c:v>
                </c:pt>
                <c:pt idx="15562">
                  <c:v>132.49</c:v>
                </c:pt>
                <c:pt idx="15563">
                  <c:v>147.33000000000001</c:v>
                </c:pt>
                <c:pt idx="15564">
                  <c:v>84.58</c:v>
                </c:pt>
                <c:pt idx="15565">
                  <c:v>64.05</c:v>
                </c:pt>
                <c:pt idx="15566">
                  <c:v>76.14</c:v>
                </c:pt>
                <c:pt idx="15567">
                  <c:v>194.56</c:v>
                </c:pt>
                <c:pt idx="15568">
                  <c:v>55.74</c:v>
                </c:pt>
                <c:pt idx="15569">
                  <c:v>103.84</c:v>
                </c:pt>
                <c:pt idx="15570">
                  <c:v>166.15</c:v>
                </c:pt>
                <c:pt idx="15571">
                  <c:v>137.6</c:v>
                </c:pt>
                <c:pt idx="15572">
                  <c:v>177.31</c:v>
                </c:pt>
                <c:pt idx="15573">
                  <c:v>156.09</c:v>
                </c:pt>
                <c:pt idx="15574">
                  <c:v>95.7</c:v>
                </c:pt>
                <c:pt idx="15575">
                  <c:v>111.37</c:v>
                </c:pt>
                <c:pt idx="15576">
                  <c:v>30.79</c:v>
                </c:pt>
                <c:pt idx="15577">
                  <c:v>152.02000000000001</c:v>
                </c:pt>
                <c:pt idx="15578">
                  <c:v>40.58</c:v>
                </c:pt>
                <c:pt idx="15579">
                  <c:v>126.26</c:v>
                </c:pt>
                <c:pt idx="15580">
                  <c:v>161.28</c:v>
                </c:pt>
                <c:pt idx="15581">
                  <c:v>166.21</c:v>
                </c:pt>
                <c:pt idx="15582">
                  <c:v>10.08</c:v>
                </c:pt>
                <c:pt idx="15583">
                  <c:v>42.29</c:v>
                </c:pt>
                <c:pt idx="15584">
                  <c:v>165.88</c:v>
                </c:pt>
                <c:pt idx="15585">
                  <c:v>195.46</c:v>
                </c:pt>
                <c:pt idx="15586">
                  <c:v>170.39</c:v>
                </c:pt>
                <c:pt idx="15587">
                  <c:v>91.58</c:v>
                </c:pt>
                <c:pt idx="15588">
                  <c:v>82.21</c:v>
                </c:pt>
                <c:pt idx="15589">
                  <c:v>52.64</c:v>
                </c:pt>
                <c:pt idx="15590">
                  <c:v>163.66999999999999</c:v>
                </c:pt>
                <c:pt idx="15591">
                  <c:v>29.02</c:v>
                </c:pt>
                <c:pt idx="15592">
                  <c:v>37.32</c:v>
                </c:pt>
                <c:pt idx="15593">
                  <c:v>135.30000000000001</c:v>
                </c:pt>
                <c:pt idx="15594">
                  <c:v>14.93</c:v>
                </c:pt>
                <c:pt idx="15595">
                  <c:v>167.97</c:v>
                </c:pt>
                <c:pt idx="15596">
                  <c:v>154.85</c:v>
                </c:pt>
                <c:pt idx="15597">
                  <c:v>97.53</c:v>
                </c:pt>
                <c:pt idx="15598">
                  <c:v>173.31</c:v>
                </c:pt>
                <c:pt idx="15599">
                  <c:v>93.38</c:v>
                </c:pt>
                <c:pt idx="15600">
                  <c:v>34.090000000000003</c:v>
                </c:pt>
                <c:pt idx="15601">
                  <c:v>186.98</c:v>
                </c:pt>
                <c:pt idx="15602">
                  <c:v>99.81</c:v>
                </c:pt>
                <c:pt idx="15603">
                  <c:v>34.520000000000003</c:v>
                </c:pt>
                <c:pt idx="15604">
                  <c:v>194.78</c:v>
                </c:pt>
                <c:pt idx="15605">
                  <c:v>167.11</c:v>
                </c:pt>
                <c:pt idx="15606">
                  <c:v>18.97</c:v>
                </c:pt>
                <c:pt idx="15607">
                  <c:v>150.24</c:v>
                </c:pt>
                <c:pt idx="15608">
                  <c:v>174.72</c:v>
                </c:pt>
                <c:pt idx="15609">
                  <c:v>15.84</c:v>
                </c:pt>
                <c:pt idx="15610">
                  <c:v>181.75</c:v>
                </c:pt>
                <c:pt idx="15611">
                  <c:v>14.15</c:v>
                </c:pt>
                <c:pt idx="15612">
                  <c:v>170.37</c:v>
                </c:pt>
                <c:pt idx="15613">
                  <c:v>34.11</c:v>
                </c:pt>
                <c:pt idx="15614">
                  <c:v>89.29</c:v>
                </c:pt>
                <c:pt idx="15615">
                  <c:v>161.57</c:v>
                </c:pt>
                <c:pt idx="15616">
                  <c:v>68.86</c:v>
                </c:pt>
                <c:pt idx="15617">
                  <c:v>32.29</c:v>
                </c:pt>
                <c:pt idx="15618">
                  <c:v>196.58</c:v>
                </c:pt>
                <c:pt idx="15619">
                  <c:v>163.96</c:v>
                </c:pt>
                <c:pt idx="15620">
                  <c:v>76.27</c:v>
                </c:pt>
                <c:pt idx="15621">
                  <c:v>179.6</c:v>
                </c:pt>
                <c:pt idx="15622">
                  <c:v>29.53</c:v>
                </c:pt>
                <c:pt idx="15623">
                  <c:v>72.03</c:v>
                </c:pt>
                <c:pt idx="15624">
                  <c:v>194.02</c:v>
                </c:pt>
                <c:pt idx="15625">
                  <c:v>160.91999999999999</c:v>
                </c:pt>
                <c:pt idx="15626">
                  <c:v>161.02000000000001</c:v>
                </c:pt>
                <c:pt idx="15627">
                  <c:v>60.91</c:v>
                </c:pt>
                <c:pt idx="15628">
                  <c:v>41.89</c:v>
                </c:pt>
                <c:pt idx="15629">
                  <c:v>141.34</c:v>
                </c:pt>
                <c:pt idx="15630">
                  <c:v>62.53</c:v>
                </c:pt>
                <c:pt idx="15631">
                  <c:v>191.32</c:v>
                </c:pt>
                <c:pt idx="15632">
                  <c:v>114.29</c:v>
                </c:pt>
                <c:pt idx="15633">
                  <c:v>40.770000000000003</c:v>
                </c:pt>
                <c:pt idx="15634">
                  <c:v>91.34</c:v>
                </c:pt>
                <c:pt idx="15635">
                  <c:v>90.42</c:v>
                </c:pt>
                <c:pt idx="15636">
                  <c:v>192.07</c:v>
                </c:pt>
                <c:pt idx="15637">
                  <c:v>23.97</c:v>
                </c:pt>
                <c:pt idx="15638">
                  <c:v>186.92</c:v>
                </c:pt>
                <c:pt idx="15639">
                  <c:v>159.44</c:v>
                </c:pt>
                <c:pt idx="15640">
                  <c:v>186.59</c:v>
                </c:pt>
                <c:pt idx="15641">
                  <c:v>133.19999999999999</c:v>
                </c:pt>
                <c:pt idx="15642">
                  <c:v>191.08</c:v>
                </c:pt>
                <c:pt idx="15643">
                  <c:v>167.16</c:v>
                </c:pt>
                <c:pt idx="15644">
                  <c:v>96.14</c:v>
                </c:pt>
                <c:pt idx="15645">
                  <c:v>40.409999999999997</c:v>
                </c:pt>
                <c:pt idx="15646">
                  <c:v>49.52</c:v>
                </c:pt>
                <c:pt idx="15647">
                  <c:v>56.94</c:v>
                </c:pt>
                <c:pt idx="15648">
                  <c:v>187.39</c:v>
                </c:pt>
                <c:pt idx="15649">
                  <c:v>23.99</c:v>
                </c:pt>
                <c:pt idx="15650">
                  <c:v>146.06</c:v>
                </c:pt>
                <c:pt idx="15651">
                  <c:v>34.32</c:v>
                </c:pt>
                <c:pt idx="15652">
                  <c:v>131.01</c:v>
                </c:pt>
                <c:pt idx="15653">
                  <c:v>189.82</c:v>
                </c:pt>
                <c:pt idx="15654">
                  <c:v>66.400000000000006</c:v>
                </c:pt>
                <c:pt idx="15655">
                  <c:v>66.78</c:v>
                </c:pt>
                <c:pt idx="15656">
                  <c:v>116.27</c:v>
                </c:pt>
                <c:pt idx="15657">
                  <c:v>65.540000000000006</c:v>
                </c:pt>
                <c:pt idx="15658">
                  <c:v>163.22</c:v>
                </c:pt>
                <c:pt idx="15659">
                  <c:v>59.79</c:v>
                </c:pt>
                <c:pt idx="15660">
                  <c:v>57.55</c:v>
                </c:pt>
                <c:pt idx="15661">
                  <c:v>14.4</c:v>
                </c:pt>
                <c:pt idx="15662">
                  <c:v>104.51</c:v>
                </c:pt>
                <c:pt idx="15663">
                  <c:v>184.63</c:v>
                </c:pt>
                <c:pt idx="15664">
                  <c:v>109.55</c:v>
                </c:pt>
                <c:pt idx="15665">
                  <c:v>125.81</c:v>
                </c:pt>
                <c:pt idx="15666">
                  <c:v>152.44</c:v>
                </c:pt>
                <c:pt idx="15667">
                  <c:v>83.19</c:v>
                </c:pt>
                <c:pt idx="15668">
                  <c:v>77.27</c:v>
                </c:pt>
                <c:pt idx="15669">
                  <c:v>86.53</c:v>
                </c:pt>
                <c:pt idx="15670">
                  <c:v>43.32</c:v>
                </c:pt>
                <c:pt idx="15671">
                  <c:v>144.97999999999999</c:v>
                </c:pt>
                <c:pt idx="15672">
                  <c:v>134.01</c:v>
                </c:pt>
                <c:pt idx="15673">
                  <c:v>52.26</c:v>
                </c:pt>
                <c:pt idx="15674">
                  <c:v>195.41</c:v>
                </c:pt>
                <c:pt idx="15675">
                  <c:v>69.33</c:v>
                </c:pt>
                <c:pt idx="15676">
                  <c:v>193.36</c:v>
                </c:pt>
                <c:pt idx="15677">
                  <c:v>41.23</c:v>
                </c:pt>
                <c:pt idx="15678">
                  <c:v>98.53</c:v>
                </c:pt>
                <c:pt idx="15679">
                  <c:v>135.88999999999999</c:v>
                </c:pt>
                <c:pt idx="15680">
                  <c:v>30.95</c:v>
                </c:pt>
                <c:pt idx="15681">
                  <c:v>124.9</c:v>
                </c:pt>
                <c:pt idx="15682">
                  <c:v>82.83</c:v>
                </c:pt>
                <c:pt idx="15683">
                  <c:v>96.25</c:v>
                </c:pt>
                <c:pt idx="15684">
                  <c:v>107.66</c:v>
                </c:pt>
                <c:pt idx="15685">
                  <c:v>99.98</c:v>
                </c:pt>
                <c:pt idx="15686">
                  <c:v>43.21</c:v>
                </c:pt>
                <c:pt idx="15687">
                  <c:v>198.96</c:v>
                </c:pt>
                <c:pt idx="15688">
                  <c:v>153.16</c:v>
                </c:pt>
                <c:pt idx="15689">
                  <c:v>46.86</c:v>
                </c:pt>
                <c:pt idx="15690">
                  <c:v>10.49</c:v>
                </c:pt>
                <c:pt idx="15691">
                  <c:v>29.65</c:v>
                </c:pt>
                <c:pt idx="15692">
                  <c:v>119.18</c:v>
                </c:pt>
                <c:pt idx="15693">
                  <c:v>79.47</c:v>
                </c:pt>
                <c:pt idx="15694">
                  <c:v>171.77</c:v>
                </c:pt>
                <c:pt idx="15695">
                  <c:v>106.14</c:v>
                </c:pt>
                <c:pt idx="15696">
                  <c:v>100.56</c:v>
                </c:pt>
                <c:pt idx="15697">
                  <c:v>128.77000000000001</c:v>
                </c:pt>
                <c:pt idx="15698">
                  <c:v>54.17</c:v>
                </c:pt>
                <c:pt idx="15699">
                  <c:v>158.33000000000001</c:v>
                </c:pt>
                <c:pt idx="15700">
                  <c:v>55.15</c:v>
                </c:pt>
                <c:pt idx="15701">
                  <c:v>106.56</c:v>
                </c:pt>
                <c:pt idx="15702">
                  <c:v>123.5</c:v>
                </c:pt>
                <c:pt idx="15703">
                  <c:v>95.27</c:v>
                </c:pt>
                <c:pt idx="15704">
                  <c:v>48.23</c:v>
                </c:pt>
                <c:pt idx="15705">
                  <c:v>128.81</c:v>
                </c:pt>
                <c:pt idx="15706">
                  <c:v>76.819999999999993</c:v>
                </c:pt>
                <c:pt idx="15707">
                  <c:v>46.91</c:v>
                </c:pt>
                <c:pt idx="15708">
                  <c:v>23.26</c:v>
                </c:pt>
                <c:pt idx="15709">
                  <c:v>118.1</c:v>
                </c:pt>
                <c:pt idx="15710">
                  <c:v>25.29</c:v>
                </c:pt>
                <c:pt idx="15711">
                  <c:v>58.76</c:v>
                </c:pt>
                <c:pt idx="15712">
                  <c:v>30.35</c:v>
                </c:pt>
                <c:pt idx="15713">
                  <c:v>173.96</c:v>
                </c:pt>
                <c:pt idx="15714">
                  <c:v>67.319999999999993</c:v>
                </c:pt>
                <c:pt idx="15715">
                  <c:v>73.17</c:v>
                </c:pt>
                <c:pt idx="15716">
                  <c:v>12.24</c:v>
                </c:pt>
                <c:pt idx="15717">
                  <c:v>100.08</c:v>
                </c:pt>
                <c:pt idx="15718">
                  <c:v>199.75</c:v>
                </c:pt>
                <c:pt idx="15719">
                  <c:v>43.22</c:v>
                </c:pt>
                <c:pt idx="15720">
                  <c:v>96.91</c:v>
                </c:pt>
                <c:pt idx="15721">
                  <c:v>147.33000000000001</c:v>
                </c:pt>
                <c:pt idx="15722">
                  <c:v>145.78</c:v>
                </c:pt>
                <c:pt idx="15723">
                  <c:v>115.57</c:v>
                </c:pt>
                <c:pt idx="15724">
                  <c:v>150.86000000000001</c:v>
                </c:pt>
                <c:pt idx="15725">
                  <c:v>102.08</c:v>
                </c:pt>
                <c:pt idx="15726">
                  <c:v>62.18</c:v>
                </c:pt>
                <c:pt idx="15727">
                  <c:v>62.14</c:v>
                </c:pt>
                <c:pt idx="15728">
                  <c:v>90.57</c:v>
                </c:pt>
                <c:pt idx="15729">
                  <c:v>77.260000000000005</c:v>
                </c:pt>
                <c:pt idx="15730">
                  <c:v>89.12</c:v>
                </c:pt>
                <c:pt idx="15731">
                  <c:v>56.28</c:v>
                </c:pt>
                <c:pt idx="15732">
                  <c:v>108.13</c:v>
                </c:pt>
                <c:pt idx="15733">
                  <c:v>21.58</c:v>
                </c:pt>
                <c:pt idx="15734">
                  <c:v>122.67</c:v>
                </c:pt>
                <c:pt idx="15735">
                  <c:v>168.42</c:v>
                </c:pt>
                <c:pt idx="15736">
                  <c:v>142.19999999999999</c:v>
                </c:pt>
                <c:pt idx="15737">
                  <c:v>112.94</c:v>
                </c:pt>
                <c:pt idx="15738">
                  <c:v>66.489999999999995</c:v>
                </c:pt>
                <c:pt idx="15739">
                  <c:v>106.46</c:v>
                </c:pt>
                <c:pt idx="15740">
                  <c:v>77.09</c:v>
                </c:pt>
                <c:pt idx="15741">
                  <c:v>181.59</c:v>
                </c:pt>
                <c:pt idx="15742">
                  <c:v>85.26</c:v>
                </c:pt>
                <c:pt idx="15743">
                  <c:v>39.619999999999997</c:v>
                </c:pt>
                <c:pt idx="15744">
                  <c:v>139</c:v>
                </c:pt>
                <c:pt idx="15745">
                  <c:v>167.65</c:v>
                </c:pt>
                <c:pt idx="15746">
                  <c:v>180.82</c:v>
                </c:pt>
                <c:pt idx="15747">
                  <c:v>36.4</c:v>
                </c:pt>
                <c:pt idx="15748">
                  <c:v>150.69999999999999</c:v>
                </c:pt>
                <c:pt idx="15749">
                  <c:v>30.47</c:v>
                </c:pt>
                <c:pt idx="15750">
                  <c:v>106.69</c:v>
                </c:pt>
                <c:pt idx="15751">
                  <c:v>60.35</c:v>
                </c:pt>
                <c:pt idx="15752">
                  <c:v>120.08</c:v>
                </c:pt>
                <c:pt idx="15753">
                  <c:v>100.85</c:v>
                </c:pt>
                <c:pt idx="15754">
                  <c:v>16.64</c:v>
                </c:pt>
                <c:pt idx="15755">
                  <c:v>133.72999999999999</c:v>
                </c:pt>
                <c:pt idx="15756">
                  <c:v>60.66</c:v>
                </c:pt>
                <c:pt idx="15757">
                  <c:v>80.430000000000007</c:v>
                </c:pt>
                <c:pt idx="15758">
                  <c:v>76.489999999999995</c:v>
                </c:pt>
                <c:pt idx="15759">
                  <c:v>151.91999999999999</c:v>
                </c:pt>
                <c:pt idx="15760">
                  <c:v>166.53</c:v>
                </c:pt>
                <c:pt idx="15761">
                  <c:v>142.52000000000001</c:v>
                </c:pt>
                <c:pt idx="15762">
                  <c:v>160.31</c:v>
                </c:pt>
                <c:pt idx="15763">
                  <c:v>174.47</c:v>
                </c:pt>
                <c:pt idx="15764">
                  <c:v>166</c:v>
                </c:pt>
                <c:pt idx="15765">
                  <c:v>142.13</c:v>
                </c:pt>
                <c:pt idx="15766">
                  <c:v>92.04</c:v>
                </c:pt>
                <c:pt idx="15767">
                  <c:v>124.52</c:v>
                </c:pt>
                <c:pt idx="15768">
                  <c:v>38.08</c:v>
                </c:pt>
                <c:pt idx="15769">
                  <c:v>67.459999999999994</c:v>
                </c:pt>
                <c:pt idx="15770">
                  <c:v>162.04</c:v>
                </c:pt>
                <c:pt idx="15771">
                  <c:v>100.9</c:v>
                </c:pt>
                <c:pt idx="15772">
                  <c:v>60.33</c:v>
                </c:pt>
                <c:pt idx="15773">
                  <c:v>180.6</c:v>
                </c:pt>
                <c:pt idx="15774">
                  <c:v>76.33</c:v>
                </c:pt>
                <c:pt idx="15775">
                  <c:v>54.19</c:v>
                </c:pt>
                <c:pt idx="15776">
                  <c:v>164.31</c:v>
                </c:pt>
                <c:pt idx="15777">
                  <c:v>53.29</c:v>
                </c:pt>
                <c:pt idx="15778">
                  <c:v>187.34</c:v>
                </c:pt>
                <c:pt idx="15779">
                  <c:v>22</c:v>
                </c:pt>
                <c:pt idx="15780">
                  <c:v>182.96</c:v>
                </c:pt>
                <c:pt idx="15781">
                  <c:v>54.64</c:v>
                </c:pt>
                <c:pt idx="15782">
                  <c:v>179.19</c:v>
                </c:pt>
                <c:pt idx="15783">
                  <c:v>138.72</c:v>
                </c:pt>
                <c:pt idx="15784">
                  <c:v>134.99</c:v>
                </c:pt>
                <c:pt idx="15785">
                  <c:v>58.36</c:v>
                </c:pt>
                <c:pt idx="15786">
                  <c:v>74.88</c:v>
                </c:pt>
                <c:pt idx="15787">
                  <c:v>28.1</c:v>
                </c:pt>
                <c:pt idx="15788">
                  <c:v>22.06</c:v>
                </c:pt>
                <c:pt idx="15789">
                  <c:v>110.15</c:v>
                </c:pt>
                <c:pt idx="15790">
                  <c:v>114.46</c:v>
                </c:pt>
                <c:pt idx="15791">
                  <c:v>22.2</c:v>
                </c:pt>
                <c:pt idx="15792">
                  <c:v>153.09</c:v>
                </c:pt>
                <c:pt idx="15793">
                  <c:v>18.86</c:v>
                </c:pt>
                <c:pt idx="15794">
                  <c:v>54.99</c:v>
                </c:pt>
                <c:pt idx="15795">
                  <c:v>102.75</c:v>
                </c:pt>
                <c:pt idx="15796">
                  <c:v>102.9</c:v>
                </c:pt>
                <c:pt idx="15797">
                  <c:v>102.47</c:v>
                </c:pt>
                <c:pt idx="15798">
                  <c:v>137.94</c:v>
                </c:pt>
                <c:pt idx="15799">
                  <c:v>99.43</c:v>
                </c:pt>
                <c:pt idx="15800">
                  <c:v>117.87</c:v>
                </c:pt>
                <c:pt idx="15801">
                  <c:v>65.849999999999994</c:v>
                </c:pt>
                <c:pt idx="15802">
                  <c:v>118.92</c:v>
                </c:pt>
                <c:pt idx="15803">
                  <c:v>30.43</c:v>
                </c:pt>
                <c:pt idx="15804">
                  <c:v>41.81</c:v>
                </c:pt>
                <c:pt idx="15805">
                  <c:v>101.53</c:v>
                </c:pt>
                <c:pt idx="15806">
                  <c:v>163.30000000000001</c:v>
                </c:pt>
                <c:pt idx="15807">
                  <c:v>125.77</c:v>
                </c:pt>
                <c:pt idx="15808">
                  <c:v>177.83</c:v>
                </c:pt>
                <c:pt idx="15809">
                  <c:v>178.12</c:v>
                </c:pt>
                <c:pt idx="15810">
                  <c:v>41.49</c:v>
                </c:pt>
                <c:pt idx="15811">
                  <c:v>68.05</c:v>
                </c:pt>
                <c:pt idx="15812">
                  <c:v>26.77</c:v>
                </c:pt>
                <c:pt idx="15813">
                  <c:v>34.86</c:v>
                </c:pt>
                <c:pt idx="15814">
                  <c:v>166.39</c:v>
                </c:pt>
                <c:pt idx="15815">
                  <c:v>10.26</c:v>
                </c:pt>
                <c:pt idx="15816">
                  <c:v>112.32</c:v>
                </c:pt>
                <c:pt idx="15817">
                  <c:v>105.4</c:v>
                </c:pt>
                <c:pt idx="15818">
                  <c:v>46.4</c:v>
                </c:pt>
                <c:pt idx="15819">
                  <c:v>172.85</c:v>
                </c:pt>
                <c:pt idx="15820">
                  <c:v>184.63</c:v>
                </c:pt>
                <c:pt idx="15821">
                  <c:v>165.45</c:v>
                </c:pt>
                <c:pt idx="15822">
                  <c:v>55.81</c:v>
                </c:pt>
                <c:pt idx="15823">
                  <c:v>185.03</c:v>
                </c:pt>
                <c:pt idx="15824">
                  <c:v>197.14</c:v>
                </c:pt>
                <c:pt idx="15825">
                  <c:v>187.32</c:v>
                </c:pt>
                <c:pt idx="15826">
                  <c:v>175.67</c:v>
                </c:pt>
                <c:pt idx="15827">
                  <c:v>33.840000000000003</c:v>
                </c:pt>
                <c:pt idx="15828">
                  <c:v>156.22</c:v>
                </c:pt>
                <c:pt idx="15829">
                  <c:v>123.68</c:v>
                </c:pt>
                <c:pt idx="15830">
                  <c:v>102.36</c:v>
                </c:pt>
                <c:pt idx="15831">
                  <c:v>120.66</c:v>
                </c:pt>
                <c:pt idx="15832">
                  <c:v>142.37</c:v>
                </c:pt>
                <c:pt idx="15833">
                  <c:v>25.11</c:v>
                </c:pt>
                <c:pt idx="15834">
                  <c:v>23.77</c:v>
                </c:pt>
                <c:pt idx="15835">
                  <c:v>104.41</c:v>
                </c:pt>
                <c:pt idx="15836">
                  <c:v>85.72</c:v>
                </c:pt>
                <c:pt idx="15837">
                  <c:v>61.76</c:v>
                </c:pt>
                <c:pt idx="15838">
                  <c:v>40.04</c:v>
                </c:pt>
                <c:pt idx="15839">
                  <c:v>81.39</c:v>
                </c:pt>
                <c:pt idx="15840">
                  <c:v>18.09</c:v>
                </c:pt>
                <c:pt idx="15841">
                  <c:v>91.87</c:v>
                </c:pt>
                <c:pt idx="15842">
                  <c:v>146.78</c:v>
                </c:pt>
                <c:pt idx="15843">
                  <c:v>86.78</c:v>
                </c:pt>
                <c:pt idx="15844">
                  <c:v>20.69</c:v>
                </c:pt>
                <c:pt idx="15845">
                  <c:v>114.39</c:v>
                </c:pt>
                <c:pt idx="15846">
                  <c:v>76.28</c:v>
                </c:pt>
                <c:pt idx="15847">
                  <c:v>70.44</c:v>
                </c:pt>
                <c:pt idx="15848">
                  <c:v>138.41</c:v>
                </c:pt>
                <c:pt idx="15849">
                  <c:v>130.69999999999999</c:v>
                </c:pt>
                <c:pt idx="15850">
                  <c:v>54.82</c:v>
                </c:pt>
                <c:pt idx="15851">
                  <c:v>22.82</c:v>
                </c:pt>
                <c:pt idx="15852">
                  <c:v>172.64</c:v>
                </c:pt>
                <c:pt idx="15853">
                  <c:v>115.83</c:v>
                </c:pt>
                <c:pt idx="15854">
                  <c:v>134.99</c:v>
                </c:pt>
                <c:pt idx="15855">
                  <c:v>138.96</c:v>
                </c:pt>
                <c:pt idx="15856">
                  <c:v>33.29</c:v>
                </c:pt>
                <c:pt idx="15857">
                  <c:v>188.67</c:v>
                </c:pt>
                <c:pt idx="15858">
                  <c:v>119.73</c:v>
                </c:pt>
                <c:pt idx="15859">
                  <c:v>176.87</c:v>
                </c:pt>
                <c:pt idx="15860">
                  <c:v>45.18</c:v>
                </c:pt>
                <c:pt idx="15861">
                  <c:v>175.35</c:v>
                </c:pt>
                <c:pt idx="15862">
                  <c:v>191.68</c:v>
                </c:pt>
                <c:pt idx="15863">
                  <c:v>172.04</c:v>
                </c:pt>
                <c:pt idx="15864">
                  <c:v>34.479999999999997</c:v>
                </c:pt>
                <c:pt idx="15865">
                  <c:v>31.84</c:v>
                </c:pt>
                <c:pt idx="15866">
                  <c:v>190.81</c:v>
                </c:pt>
                <c:pt idx="15867">
                  <c:v>30.41</c:v>
                </c:pt>
                <c:pt idx="15868">
                  <c:v>147.06</c:v>
                </c:pt>
                <c:pt idx="15869">
                  <c:v>46.28</c:v>
                </c:pt>
                <c:pt idx="15870">
                  <c:v>109.97</c:v>
                </c:pt>
                <c:pt idx="15871">
                  <c:v>105.65</c:v>
                </c:pt>
                <c:pt idx="15872">
                  <c:v>105.2</c:v>
                </c:pt>
                <c:pt idx="15873">
                  <c:v>17.62</c:v>
                </c:pt>
                <c:pt idx="15874">
                  <c:v>139.26</c:v>
                </c:pt>
                <c:pt idx="15875">
                  <c:v>127.51</c:v>
                </c:pt>
                <c:pt idx="15876">
                  <c:v>131.37</c:v>
                </c:pt>
                <c:pt idx="15877">
                  <c:v>73.290000000000006</c:v>
                </c:pt>
                <c:pt idx="15878">
                  <c:v>113.57</c:v>
                </c:pt>
                <c:pt idx="15879">
                  <c:v>167.46</c:v>
                </c:pt>
                <c:pt idx="15880">
                  <c:v>155.63999999999999</c:v>
                </c:pt>
                <c:pt idx="15881">
                  <c:v>193.28</c:v>
                </c:pt>
                <c:pt idx="15882">
                  <c:v>115.4</c:v>
                </c:pt>
                <c:pt idx="15883">
                  <c:v>41.05</c:v>
                </c:pt>
                <c:pt idx="15884">
                  <c:v>162.47999999999999</c:v>
                </c:pt>
                <c:pt idx="15885">
                  <c:v>15.53</c:v>
                </c:pt>
                <c:pt idx="15886">
                  <c:v>117</c:v>
                </c:pt>
                <c:pt idx="15887">
                  <c:v>151.81</c:v>
                </c:pt>
                <c:pt idx="15888">
                  <c:v>104.14</c:v>
                </c:pt>
                <c:pt idx="15889">
                  <c:v>163.13</c:v>
                </c:pt>
                <c:pt idx="15890">
                  <c:v>176.69</c:v>
                </c:pt>
                <c:pt idx="15891">
                  <c:v>144.62</c:v>
                </c:pt>
                <c:pt idx="15892">
                  <c:v>193.06</c:v>
                </c:pt>
                <c:pt idx="15893">
                  <c:v>88.34</c:v>
                </c:pt>
                <c:pt idx="15894">
                  <c:v>162.16</c:v>
                </c:pt>
                <c:pt idx="15895">
                  <c:v>199.6</c:v>
                </c:pt>
                <c:pt idx="15896">
                  <c:v>106.66</c:v>
                </c:pt>
                <c:pt idx="15897">
                  <c:v>88.87</c:v>
                </c:pt>
                <c:pt idx="15898">
                  <c:v>150.66</c:v>
                </c:pt>
                <c:pt idx="15899">
                  <c:v>104.16</c:v>
                </c:pt>
                <c:pt idx="15900">
                  <c:v>87.8</c:v>
                </c:pt>
                <c:pt idx="15901">
                  <c:v>54.28</c:v>
                </c:pt>
                <c:pt idx="15902">
                  <c:v>31.79</c:v>
                </c:pt>
                <c:pt idx="15903">
                  <c:v>65.58</c:v>
                </c:pt>
                <c:pt idx="15904">
                  <c:v>135.84</c:v>
                </c:pt>
                <c:pt idx="15905">
                  <c:v>144.80000000000001</c:v>
                </c:pt>
                <c:pt idx="15906">
                  <c:v>55.47</c:v>
                </c:pt>
                <c:pt idx="15907">
                  <c:v>71.819999999999993</c:v>
                </c:pt>
                <c:pt idx="15908">
                  <c:v>172.56</c:v>
                </c:pt>
                <c:pt idx="15909">
                  <c:v>44.3</c:v>
                </c:pt>
                <c:pt idx="15910">
                  <c:v>153.41</c:v>
                </c:pt>
                <c:pt idx="15911">
                  <c:v>57.89</c:v>
                </c:pt>
                <c:pt idx="15912">
                  <c:v>86.86</c:v>
                </c:pt>
                <c:pt idx="15913">
                  <c:v>106.52</c:v>
                </c:pt>
                <c:pt idx="15914">
                  <c:v>44.4</c:v>
                </c:pt>
                <c:pt idx="15915">
                  <c:v>168.42</c:v>
                </c:pt>
                <c:pt idx="15916">
                  <c:v>30.97</c:v>
                </c:pt>
                <c:pt idx="15917">
                  <c:v>11.96</c:v>
                </c:pt>
                <c:pt idx="15918">
                  <c:v>88.15</c:v>
                </c:pt>
                <c:pt idx="15919">
                  <c:v>84.39</c:v>
                </c:pt>
                <c:pt idx="15920">
                  <c:v>159.81</c:v>
                </c:pt>
                <c:pt idx="15921">
                  <c:v>47.98</c:v>
                </c:pt>
                <c:pt idx="15922">
                  <c:v>145.94</c:v>
                </c:pt>
                <c:pt idx="15923">
                  <c:v>179.29</c:v>
                </c:pt>
                <c:pt idx="15924">
                  <c:v>161.4</c:v>
                </c:pt>
                <c:pt idx="15925">
                  <c:v>16.52</c:v>
                </c:pt>
                <c:pt idx="15926">
                  <c:v>19.28</c:v>
                </c:pt>
                <c:pt idx="15927">
                  <c:v>84.62</c:v>
                </c:pt>
                <c:pt idx="15928">
                  <c:v>190.67</c:v>
                </c:pt>
                <c:pt idx="15929">
                  <c:v>121.92</c:v>
                </c:pt>
                <c:pt idx="15930">
                  <c:v>137.63999999999999</c:v>
                </c:pt>
                <c:pt idx="15931">
                  <c:v>74.41</c:v>
                </c:pt>
                <c:pt idx="15932">
                  <c:v>36.17</c:v>
                </c:pt>
                <c:pt idx="15933">
                  <c:v>66.540000000000006</c:v>
                </c:pt>
                <c:pt idx="15934">
                  <c:v>170.58</c:v>
                </c:pt>
                <c:pt idx="15935">
                  <c:v>17.02</c:v>
                </c:pt>
                <c:pt idx="15936">
                  <c:v>110.98</c:v>
                </c:pt>
                <c:pt idx="15937">
                  <c:v>82.13</c:v>
                </c:pt>
                <c:pt idx="15938">
                  <c:v>71.739999999999995</c:v>
                </c:pt>
                <c:pt idx="15939">
                  <c:v>101.37</c:v>
                </c:pt>
                <c:pt idx="15940">
                  <c:v>178.07</c:v>
                </c:pt>
                <c:pt idx="15941">
                  <c:v>105.52</c:v>
                </c:pt>
                <c:pt idx="15942">
                  <c:v>175.31</c:v>
                </c:pt>
                <c:pt idx="15943">
                  <c:v>78.23</c:v>
                </c:pt>
                <c:pt idx="15944">
                  <c:v>43.04</c:v>
                </c:pt>
                <c:pt idx="15945">
                  <c:v>196.71</c:v>
                </c:pt>
                <c:pt idx="15946">
                  <c:v>46.06</c:v>
                </c:pt>
                <c:pt idx="15947">
                  <c:v>166.86</c:v>
                </c:pt>
                <c:pt idx="15948">
                  <c:v>149.06</c:v>
                </c:pt>
                <c:pt idx="15949">
                  <c:v>70.89</c:v>
                </c:pt>
                <c:pt idx="15950">
                  <c:v>41.87</c:v>
                </c:pt>
                <c:pt idx="15951">
                  <c:v>161.84</c:v>
                </c:pt>
                <c:pt idx="15952">
                  <c:v>35.090000000000003</c:v>
                </c:pt>
                <c:pt idx="15953">
                  <c:v>83.68</c:v>
                </c:pt>
                <c:pt idx="15954">
                  <c:v>103.99</c:v>
                </c:pt>
                <c:pt idx="15955">
                  <c:v>42.75</c:v>
                </c:pt>
                <c:pt idx="15956">
                  <c:v>144.88999999999999</c:v>
                </c:pt>
                <c:pt idx="15957">
                  <c:v>119.1</c:v>
                </c:pt>
                <c:pt idx="15958">
                  <c:v>23.7</c:v>
                </c:pt>
                <c:pt idx="15959">
                  <c:v>99.48</c:v>
                </c:pt>
                <c:pt idx="15960">
                  <c:v>102.24</c:v>
                </c:pt>
                <c:pt idx="15961">
                  <c:v>93.2</c:v>
                </c:pt>
                <c:pt idx="15962">
                  <c:v>164.96</c:v>
                </c:pt>
                <c:pt idx="15963">
                  <c:v>12.31</c:v>
                </c:pt>
                <c:pt idx="15964">
                  <c:v>136.36000000000001</c:v>
                </c:pt>
                <c:pt idx="15965">
                  <c:v>146.76</c:v>
                </c:pt>
                <c:pt idx="15966">
                  <c:v>14.74</c:v>
                </c:pt>
                <c:pt idx="15967">
                  <c:v>43.05</c:v>
                </c:pt>
                <c:pt idx="15968">
                  <c:v>85.57</c:v>
                </c:pt>
                <c:pt idx="15969">
                  <c:v>48.21</c:v>
                </c:pt>
                <c:pt idx="15970">
                  <c:v>136.16</c:v>
                </c:pt>
                <c:pt idx="15971">
                  <c:v>45.4</c:v>
                </c:pt>
                <c:pt idx="15972">
                  <c:v>68.48</c:v>
                </c:pt>
                <c:pt idx="15973">
                  <c:v>145.88999999999999</c:v>
                </c:pt>
                <c:pt idx="15974">
                  <c:v>59.58</c:v>
                </c:pt>
                <c:pt idx="15975">
                  <c:v>93.07</c:v>
                </c:pt>
                <c:pt idx="15976">
                  <c:v>192.89</c:v>
                </c:pt>
                <c:pt idx="15977">
                  <c:v>64.94</c:v>
                </c:pt>
                <c:pt idx="15978">
                  <c:v>29.17</c:v>
                </c:pt>
                <c:pt idx="15979">
                  <c:v>197.92</c:v>
                </c:pt>
                <c:pt idx="15980">
                  <c:v>168.52</c:v>
                </c:pt>
                <c:pt idx="15981">
                  <c:v>47.07</c:v>
                </c:pt>
                <c:pt idx="15982">
                  <c:v>166.88</c:v>
                </c:pt>
                <c:pt idx="15983">
                  <c:v>147.55000000000001</c:v>
                </c:pt>
                <c:pt idx="15984">
                  <c:v>196.79</c:v>
                </c:pt>
                <c:pt idx="15985">
                  <c:v>177.94</c:v>
                </c:pt>
                <c:pt idx="15986">
                  <c:v>53.28</c:v>
                </c:pt>
                <c:pt idx="15987">
                  <c:v>32.82</c:v>
                </c:pt>
                <c:pt idx="15988">
                  <c:v>197.54</c:v>
                </c:pt>
                <c:pt idx="15989">
                  <c:v>94.06</c:v>
                </c:pt>
                <c:pt idx="15990">
                  <c:v>38.67</c:v>
                </c:pt>
                <c:pt idx="15991">
                  <c:v>189.59</c:v>
                </c:pt>
                <c:pt idx="15992">
                  <c:v>66.25</c:v>
                </c:pt>
                <c:pt idx="15993">
                  <c:v>87.84</c:v>
                </c:pt>
                <c:pt idx="15994">
                  <c:v>154.47999999999999</c:v>
                </c:pt>
                <c:pt idx="15995">
                  <c:v>179.62</c:v>
                </c:pt>
                <c:pt idx="15996">
                  <c:v>170.25</c:v>
                </c:pt>
                <c:pt idx="15997">
                  <c:v>19.62</c:v>
                </c:pt>
                <c:pt idx="15998">
                  <c:v>12.11</c:v>
                </c:pt>
                <c:pt idx="15999">
                  <c:v>88.86</c:v>
                </c:pt>
                <c:pt idx="16000">
                  <c:v>123.99</c:v>
                </c:pt>
                <c:pt idx="16001">
                  <c:v>107.8</c:v>
                </c:pt>
                <c:pt idx="16002">
                  <c:v>44.11</c:v>
                </c:pt>
                <c:pt idx="16003">
                  <c:v>11.39</c:v>
                </c:pt>
                <c:pt idx="16004">
                  <c:v>29.85</c:v>
                </c:pt>
                <c:pt idx="16005">
                  <c:v>93.66</c:v>
                </c:pt>
                <c:pt idx="16006">
                  <c:v>155.1</c:v>
                </c:pt>
                <c:pt idx="16007">
                  <c:v>18.45</c:v>
                </c:pt>
                <c:pt idx="16008">
                  <c:v>45.84</c:v>
                </c:pt>
                <c:pt idx="16009">
                  <c:v>138.44999999999999</c:v>
                </c:pt>
                <c:pt idx="16010">
                  <c:v>172.41</c:v>
                </c:pt>
                <c:pt idx="16011">
                  <c:v>167.77</c:v>
                </c:pt>
                <c:pt idx="16012">
                  <c:v>15.84</c:v>
                </c:pt>
                <c:pt idx="16013">
                  <c:v>167.23</c:v>
                </c:pt>
                <c:pt idx="16014">
                  <c:v>130.81</c:v>
                </c:pt>
                <c:pt idx="16015">
                  <c:v>33.06</c:v>
                </c:pt>
                <c:pt idx="16016">
                  <c:v>113.5</c:v>
                </c:pt>
                <c:pt idx="16017">
                  <c:v>49.98</c:v>
                </c:pt>
                <c:pt idx="16018">
                  <c:v>193.16</c:v>
                </c:pt>
                <c:pt idx="16019">
                  <c:v>38.24</c:v>
                </c:pt>
                <c:pt idx="16020">
                  <c:v>125.97</c:v>
                </c:pt>
                <c:pt idx="16021">
                  <c:v>44.93</c:v>
                </c:pt>
                <c:pt idx="16022">
                  <c:v>37.18</c:v>
                </c:pt>
                <c:pt idx="16023">
                  <c:v>35.15</c:v>
                </c:pt>
                <c:pt idx="16024">
                  <c:v>18.899999999999999</c:v>
                </c:pt>
                <c:pt idx="16025">
                  <c:v>83.45</c:v>
                </c:pt>
                <c:pt idx="16026">
                  <c:v>132.07</c:v>
                </c:pt>
                <c:pt idx="16027">
                  <c:v>174.12</c:v>
                </c:pt>
                <c:pt idx="16028">
                  <c:v>108.9</c:v>
                </c:pt>
                <c:pt idx="16029">
                  <c:v>57.45</c:v>
                </c:pt>
                <c:pt idx="16030">
                  <c:v>97.66</c:v>
                </c:pt>
                <c:pt idx="16031">
                  <c:v>149.05000000000001</c:v>
                </c:pt>
                <c:pt idx="16032">
                  <c:v>98.95</c:v>
                </c:pt>
                <c:pt idx="16033">
                  <c:v>143.53</c:v>
                </c:pt>
                <c:pt idx="16034">
                  <c:v>87.8</c:v>
                </c:pt>
                <c:pt idx="16035">
                  <c:v>33.68</c:v>
                </c:pt>
                <c:pt idx="16036">
                  <c:v>120.06</c:v>
                </c:pt>
                <c:pt idx="16037">
                  <c:v>111.88</c:v>
                </c:pt>
                <c:pt idx="16038">
                  <c:v>38</c:v>
                </c:pt>
                <c:pt idx="16039">
                  <c:v>98.23</c:v>
                </c:pt>
                <c:pt idx="16040">
                  <c:v>104.76</c:v>
                </c:pt>
                <c:pt idx="16041">
                  <c:v>167.31</c:v>
                </c:pt>
                <c:pt idx="16042">
                  <c:v>110.61</c:v>
                </c:pt>
                <c:pt idx="16043">
                  <c:v>18.72</c:v>
                </c:pt>
                <c:pt idx="16044">
                  <c:v>43.41</c:v>
                </c:pt>
                <c:pt idx="16045">
                  <c:v>199.89</c:v>
                </c:pt>
                <c:pt idx="16046">
                  <c:v>130.1</c:v>
                </c:pt>
                <c:pt idx="16047">
                  <c:v>68.16</c:v>
                </c:pt>
                <c:pt idx="16048">
                  <c:v>99.28</c:v>
                </c:pt>
                <c:pt idx="16049">
                  <c:v>157.28</c:v>
                </c:pt>
                <c:pt idx="16050">
                  <c:v>29.59</c:v>
                </c:pt>
                <c:pt idx="16051">
                  <c:v>133.46</c:v>
                </c:pt>
                <c:pt idx="16052">
                  <c:v>181.91</c:v>
                </c:pt>
                <c:pt idx="16053">
                  <c:v>157.97</c:v>
                </c:pt>
                <c:pt idx="16054">
                  <c:v>141.63</c:v>
                </c:pt>
                <c:pt idx="16055">
                  <c:v>199.38</c:v>
                </c:pt>
                <c:pt idx="16056">
                  <c:v>72.819999999999993</c:v>
                </c:pt>
                <c:pt idx="16057">
                  <c:v>138.66999999999999</c:v>
                </c:pt>
                <c:pt idx="16058">
                  <c:v>112.73</c:v>
                </c:pt>
                <c:pt idx="16059">
                  <c:v>20.12</c:v>
                </c:pt>
                <c:pt idx="16060">
                  <c:v>113.52</c:v>
                </c:pt>
                <c:pt idx="16061">
                  <c:v>60.39</c:v>
                </c:pt>
                <c:pt idx="16062">
                  <c:v>101.45</c:v>
                </c:pt>
                <c:pt idx="16063">
                  <c:v>81.819999999999993</c:v>
                </c:pt>
                <c:pt idx="16064">
                  <c:v>13.21</c:v>
                </c:pt>
                <c:pt idx="16065">
                  <c:v>51.87</c:v>
                </c:pt>
                <c:pt idx="16066">
                  <c:v>90.79</c:v>
                </c:pt>
                <c:pt idx="16067">
                  <c:v>181.74</c:v>
                </c:pt>
                <c:pt idx="16068">
                  <c:v>85.48</c:v>
                </c:pt>
                <c:pt idx="16069">
                  <c:v>98.67</c:v>
                </c:pt>
                <c:pt idx="16070">
                  <c:v>151.4</c:v>
                </c:pt>
                <c:pt idx="16071">
                  <c:v>45.47</c:v>
                </c:pt>
                <c:pt idx="16072">
                  <c:v>129.96</c:v>
                </c:pt>
                <c:pt idx="16073">
                  <c:v>70.94</c:v>
                </c:pt>
                <c:pt idx="16074">
                  <c:v>91.74</c:v>
                </c:pt>
                <c:pt idx="16075">
                  <c:v>18.010000000000002</c:v>
                </c:pt>
                <c:pt idx="16076">
                  <c:v>77.349999999999994</c:v>
                </c:pt>
                <c:pt idx="16077">
                  <c:v>20.67</c:v>
                </c:pt>
                <c:pt idx="16078">
                  <c:v>178.68</c:v>
                </c:pt>
                <c:pt idx="16079">
                  <c:v>198.02</c:v>
                </c:pt>
                <c:pt idx="16080">
                  <c:v>121.52</c:v>
                </c:pt>
                <c:pt idx="16081">
                  <c:v>48.21</c:v>
                </c:pt>
                <c:pt idx="16082">
                  <c:v>116.39</c:v>
                </c:pt>
                <c:pt idx="16083">
                  <c:v>186.7</c:v>
                </c:pt>
                <c:pt idx="16084">
                  <c:v>140.35</c:v>
                </c:pt>
                <c:pt idx="16085">
                  <c:v>26.87</c:v>
                </c:pt>
                <c:pt idx="16086">
                  <c:v>48.01</c:v>
                </c:pt>
                <c:pt idx="16087">
                  <c:v>169.56</c:v>
                </c:pt>
                <c:pt idx="16088">
                  <c:v>12.33</c:v>
                </c:pt>
                <c:pt idx="16089">
                  <c:v>128.82</c:v>
                </c:pt>
                <c:pt idx="16090">
                  <c:v>181.86</c:v>
                </c:pt>
                <c:pt idx="16091">
                  <c:v>87.04</c:v>
                </c:pt>
                <c:pt idx="16092">
                  <c:v>154.94999999999999</c:v>
                </c:pt>
                <c:pt idx="16093">
                  <c:v>63.34</c:v>
                </c:pt>
                <c:pt idx="16094">
                  <c:v>196.14</c:v>
                </c:pt>
                <c:pt idx="16095">
                  <c:v>164.48</c:v>
                </c:pt>
                <c:pt idx="16096">
                  <c:v>37.33</c:v>
                </c:pt>
                <c:pt idx="16097">
                  <c:v>76.180000000000007</c:v>
                </c:pt>
                <c:pt idx="16098">
                  <c:v>56.26</c:v>
                </c:pt>
                <c:pt idx="16099">
                  <c:v>146.41999999999999</c:v>
                </c:pt>
                <c:pt idx="16100">
                  <c:v>109.38</c:v>
                </c:pt>
                <c:pt idx="16101">
                  <c:v>79.83</c:v>
                </c:pt>
                <c:pt idx="16102">
                  <c:v>116.57</c:v>
                </c:pt>
                <c:pt idx="16103">
                  <c:v>185.86</c:v>
                </c:pt>
                <c:pt idx="16104">
                  <c:v>128.77000000000001</c:v>
                </c:pt>
                <c:pt idx="16105">
                  <c:v>136.37</c:v>
                </c:pt>
                <c:pt idx="16106">
                  <c:v>136.91</c:v>
                </c:pt>
                <c:pt idx="16107">
                  <c:v>178.12</c:v>
                </c:pt>
                <c:pt idx="16108">
                  <c:v>169.38</c:v>
                </c:pt>
                <c:pt idx="16109">
                  <c:v>156.38</c:v>
                </c:pt>
                <c:pt idx="16110">
                  <c:v>21.35</c:v>
                </c:pt>
                <c:pt idx="16111">
                  <c:v>187.69</c:v>
                </c:pt>
                <c:pt idx="16112">
                  <c:v>124.24</c:v>
                </c:pt>
                <c:pt idx="16113">
                  <c:v>125.34</c:v>
                </c:pt>
                <c:pt idx="16114">
                  <c:v>176.7</c:v>
                </c:pt>
                <c:pt idx="16115">
                  <c:v>74.19</c:v>
                </c:pt>
                <c:pt idx="16116">
                  <c:v>64.62</c:v>
                </c:pt>
                <c:pt idx="16117">
                  <c:v>157.71</c:v>
                </c:pt>
                <c:pt idx="16118">
                  <c:v>184.45</c:v>
                </c:pt>
                <c:pt idx="16119">
                  <c:v>65.900000000000006</c:v>
                </c:pt>
                <c:pt idx="16120">
                  <c:v>143.15</c:v>
                </c:pt>
                <c:pt idx="16121">
                  <c:v>83.38</c:v>
                </c:pt>
                <c:pt idx="16122">
                  <c:v>28.09</c:v>
                </c:pt>
                <c:pt idx="16123">
                  <c:v>140.97999999999999</c:v>
                </c:pt>
                <c:pt idx="16124">
                  <c:v>147.91</c:v>
                </c:pt>
                <c:pt idx="16125">
                  <c:v>98.43</c:v>
                </c:pt>
                <c:pt idx="16126">
                  <c:v>15.68</c:v>
                </c:pt>
                <c:pt idx="16127">
                  <c:v>174.6</c:v>
                </c:pt>
                <c:pt idx="16128">
                  <c:v>153.08000000000001</c:v>
                </c:pt>
                <c:pt idx="16129">
                  <c:v>136.47</c:v>
                </c:pt>
                <c:pt idx="16130">
                  <c:v>98.7</c:v>
                </c:pt>
                <c:pt idx="16131">
                  <c:v>40.049999999999997</c:v>
                </c:pt>
                <c:pt idx="16132">
                  <c:v>57.87</c:v>
                </c:pt>
                <c:pt idx="16133">
                  <c:v>181.05</c:v>
                </c:pt>
                <c:pt idx="16134">
                  <c:v>30.62</c:v>
                </c:pt>
                <c:pt idx="16135">
                  <c:v>72.87</c:v>
                </c:pt>
                <c:pt idx="16136">
                  <c:v>176.46</c:v>
                </c:pt>
                <c:pt idx="16137">
                  <c:v>126.74</c:v>
                </c:pt>
                <c:pt idx="16138">
                  <c:v>106.07</c:v>
                </c:pt>
                <c:pt idx="16139">
                  <c:v>100.54</c:v>
                </c:pt>
                <c:pt idx="16140">
                  <c:v>171.16</c:v>
                </c:pt>
                <c:pt idx="16141">
                  <c:v>91.81</c:v>
                </c:pt>
                <c:pt idx="16142">
                  <c:v>154.46</c:v>
                </c:pt>
                <c:pt idx="16143">
                  <c:v>78.27</c:v>
                </c:pt>
                <c:pt idx="16144">
                  <c:v>55.03</c:v>
                </c:pt>
                <c:pt idx="16145">
                  <c:v>63.09</c:v>
                </c:pt>
                <c:pt idx="16146">
                  <c:v>13.11</c:v>
                </c:pt>
                <c:pt idx="16147">
                  <c:v>84.18</c:v>
                </c:pt>
                <c:pt idx="16148">
                  <c:v>140.03</c:v>
                </c:pt>
                <c:pt idx="16149">
                  <c:v>44.51</c:v>
                </c:pt>
                <c:pt idx="16150">
                  <c:v>55.44</c:v>
                </c:pt>
                <c:pt idx="16151">
                  <c:v>87.12</c:v>
                </c:pt>
                <c:pt idx="16152">
                  <c:v>193.96</c:v>
                </c:pt>
                <c:pt idx="16153">
                  <c:v>167.27</c:v>
                </c:pt>
                <c:pt idx="16154">
                  <c:v>91.76</c:v>
                </c:pt>
                <c:pt idx="16155">
                  <c:v>94.04</c:v>
                </c:pt>
                <c:pt idx="16156">
                  <c:v>95.13</c:v>
                </c:pt>
                <c:pt idx="16157">
                  <c:v>152.47</c:v>
                </c:pt>
                <c:pt idx="16158">
                  <c:v>199.29</c:v>
                </c:pt>
                <c:pt idx="16159">
                  <c:v>183.4</c:v>
                </c:pt>
                <c:pt idx="16160">
                  <c:v>11.89</c:v>
                </c:pt>
                <c:pt idx="16161">
                  <c:v>142.63999999999999</c:v>
                </c:pt>
                <c:pt idx="16162">
                  <c:v>35.78</c:v>
                </c:pt>
                <c:pt idx="16163">
                  <c:v>169.85</c:v>
                </c:pt>
                <c:pt idx="16164">
                  <c:v>41.57</c:v>
                </c:pt>
                <c:pt idx="16165">
                  <c:v>194.68</c:v>
                </c:pt>
                <c:pt idx="16166">
                  <c:v>91.74</c:v>
                </c:pt>
                <c:pt idx="16167">
                  <c:v>85.96</c:v>
                </c:pt>
                <c:pt idx="16168">
                  <c:v>47.23</c:v>
                </c:pt>
                <c:pt idx="16169">
                  <c:v>168.46</c:v>
                </c:pt>
                <c:pt idx="16170">
                  <c:v>87.72</c:v>
                </c:pt>
                <c:pt idx="16171">
                  <c:v>96.94</c:v>
                </c:pt>
                <c:pt idx="16172">
                  <c:v>178.75</c:v>
                </c:pt>
                <c:pt idx="16173">
                  <c:v>179.14</c:v>
                </c:pt>
                <c:pt idx="16174">
                  <c:v>158.54</c:v>
                </c:pt>
                <c:pt idx="16175">
                  <c:v>161.18</c:v>
                </c:pt>
                <c:pt idx="16176">
                  <c:v>152.51</c:v>
                </c:pt>
                <c:pt idx="16177">
                  <c:v>85.9</c:v>
                </c:pt>
                <c:pt idx="16178">
                  <c:v>12.68</c:v>
                </c:pt>
                <c:pt idx="16179">
                  <c:v>140.55000000000001</c:v>
                </c:pt>
                <c:pt idx="16180">
                  <c:v>101.2</c:v>
                </c:pt>
                <c:pt idx="16181">
                  <c:v>140.59</c:v>
                </c:pt>
                <c:pt idx="16182">
                  <c:v>130.24</c:v>
                </c:pt>
                <c:pt idx="16183">
                  <c:v>16.149999999999999</c:v>
                </c:pt>
                <c:pt idx="16184">
                  <c:v>176.68</c:v>
                </c:pt>
                <c:pt idx="16185">
                  <c:v>187.08</c:v>
                </c:pt>
                <c:pt idx="16186">
                  <c:v>177.03</c:v>
                </c:pt>
                <c:pt idx="16187">
                  <c:v>42.44</c:v>
                </c:pt>
                <c:pt idx="16188">
                  <c:v>62.46</c:v>
                </c:pt>
                <c:pt idx="16189">
                  <c:v>111.66</c:v>
                </c:pt>
                <c:pt idx="16190">
                  <c:v>139.03</c:v>
                </c:pt>
                <c:pt idx="16191">
                  <c:v>190.6</c:v>
                </c:pt>
                <c:pt idx="16192">
                  <c:v>113.6</c:v>
                </c:pt>
                <c:pt idx="16193">
                  <c:v>199.33</c:v>
                </c:pt>
                <c:pt idx="16194">
                  <c:v>168.49</c:v>
                </c:pt>
                <c:pt idx="16195">
                  <c:v>69.95</c:v>
                </c:pt>
                <c:pt idx="16196">
                  <c:v>145.99</c:v>
                </c:pt>
                <c:pt idx="16197">
                  <c:v>50.89</c:v>
                </c:pt>
                <c:pt idx="16198">
                  <c:v>66.56</c:v>
                </c:pt>
                <c:pt idx="16199">
                  <c:v>81.88</c:v>
                </c:pt>
                <c:pt idx="16200">
                  <c:v>81.37</c:v>
                </c:pt>
                <c:pt idx="16201">
                  <c:v>139.63</c:v>
                </c:pt>
                <c:pt idx="16202">
                  <c:v>78.47</c:v>
                </c:pt>
                <c:pt idx="16203">
                  <c:v>111.02</c:v>
                </c:pt>
                <c:pt idx="16204">
                  <c:v>191.91</c:v>
                </c:pt>
                <c:pt idx="16205">
                  <c:v>51.92</c:v>
                </c:pt>
                <c:pt idx="16206">
                  <c:v>90.92</c:v>
                </c:pt>
                <c:pt idx="16207">
                  <c:v>38.17</c:v>
                </c:pt>
                <c:pt idx="16208">
                  <c:v>26.83</c:v>
                </c:pt>
                <c:pt idx="16209">
                  <c:v>82.8</c:v>
                </c:pt>
                <c:pt idx="16210">
                  <c:v>74.63</c:v>
                </c:pt>
                <c:pt idx="16211">
                  <c:v>75.39</c:v>
                </c:pt>
                <c:pt idx="16212">
                  <c:v>106.91</c:v>
                </c:pt>
                <c:pt idx="16213">
                  <c:v>31.59</c:v>
                </c:pt>
                <c:pt idx="16214">
                  <c:v>21.57</c:v>
                </c:pt>
                <c:pt idx="16215">
                  <c:v>140.93</c:v>
                </c:pt>
                <c:pt idx="16216">
                  <c:v>192.55</c:v>
                </c:pt>
                <c:pt idx="16217">
                  <c:v>175.56</c:v>
                </c:pt>
                <c:pt idx="16218">
                  <c:v>143.87</c:v>
                </c:pt>
                <c:pt idx="16219">
                  <c:v>72.239999999999995</c:v>
                </c:pt>
                <c:pt idx="16220">
                  <c:v>134.53</c:v>
                </c:pt>
                <c:pt idx="16221">
                  <c:v>172.43</c:v>
                </c:pt>
                <c:pt idx="16222">
                  <c:v>26.49</c:v>
                </c:pt>
                <c:pt idx="16223">
                  <c:v>158.33000000000001</c:v>
                </c:pt>
                <c:pt idx="16224">
                  <c:v>178.37</c:v>
                </c:pt>
                <c:pt idx="16225">
                  <c:v>186.45</c:v>
                </c:pt>
                <c:pt idx="16226">
                  <c:v>176.27</c:v>
                </c:pt>
                <c:pt idx="16227">
                  <c:v>121.59</c:v>
                </c:pt>
                <c:pt idx="16228">
                  <c:v>123.61</c:v>
                </c:pt>
                <c:pt idx="16229">
                  <c:v>67.290000000000006</c:v>
                </c:pt>
                <c:pt idx="16230">
                  <c:v>44.5</c:v>
                </c:pt>
                <c:pt idx="16231">
                  <c:v>70.61</c:v>
                </c:pt>
                <c:pt idx="16232">
                  <c:v>96.34</c:v>
                </c:pt>
                <c:pt idx="16233">
                  <c:v>11.93</c:v>
                </c:pt>
                <c:pt idx="16234">
                  <c:v>110.44</c:v>
                </c:pt>
                <c:pt idx="16235">
                  <c:v>22.62</c:v>
                </c:pt>
                <c:pt idx="16236">
                  <c:v>192.38</c:v>
                </c:pt>
                <c:pt idx="16237">
                  <c:v>63.83</c:v>
                </c:pt>
                <c:pt idx="16238">
                  <c:v>128.05000000000001</c:v>
                </c:pt>
                <c:pt idx="16239">
                  <c:v>199.93</c:v>
                </c:pt>
                <c:pt idx="16240">
                  <c:v>72.62</c:v>
                </c:pt>
                <c:pt idx="16241">
                  <c:v>42.68</c:v>
                </c:pt>
                <c:pt idx="16242">
                  <c:v>162.69</c:v>
                </c:pt>
                <c:pt idx="16243">
                  <c:v>53.66</c:v>
                </c:pt>
                <c:pt idx="16244">
                  <c:v>118.77</c:v>
                </c:pt>
                <c:pt idx="16245">
                  <c:v>139</c:v>
                </c:pt>
                <c:pt idx="16246">
                  <c:v>134.62</c:v>
                </c:pt>
                <c:pt idx="16247">
                  <c:v>100.8</c:v>
                </c:pt>
                <c:pt idx="16248">
                  <c:v>191.51</c:v>
                </c:pt>
                <c:pt idx="16249">
                  <c:v>184.92</c:v>
                </c:pt>
                <c:pt idx="16250">
                  <c:v>102.64</c:v>
                </c:pt>
                <c:pt idx="16251">
                  <c:v>30.07</c:v>
                </c:pt>
                <c:pt idx="16252">
                  <c:v>87.45</c:v>
                </c:pt>
                <c:pt idx="16253">
                  <c:v>186.3</c:v>
                </c:pt>
                <c:pt idx="16254">
                  <c:v>70.13</c:v>
                </c:pt>
                <c:pt idx="16255">
                  <c:v>61.78</c:v>
                </c:pt>
                <c:pt idx="16256">
                  <c:v>152.19999999999999</c:v>
                </c:pt>
                <c:pt idx="16257">
                  <c:v>35.26</c:v>
                </c:pt>
                <c:pt idx="16258">
                  <c:v>169.74</c:v>
                </c:pt>
                <c:pt idx="16259">
                  <c:v>102.96</c:v>
                </c:pt>
                <c:pt idx="16260">
                  <c:v>111.67</c:v>
                </c:pt>
                <c:pt idx="16261">
                  <c:v>94.77</c:v>
                </c:pt>
                <c:pt idx="16262">
                  <c:v>22.8</c:v>
                </c:pt>
                <c:pt idx="16263">
                  <c:v>47.9</c:v>
                </c:pt>
                <c:pt idx="16264">
                  <c:v>194.99</c:v>
                </c:pt>
                <c:pt idx="16265">
                  <c:v>135.47999999999999</c:v>
                </c:pt>
                <c:pt idx="16266">
                  <c:v>102.88</c:v>
                </c:pt>
                <c:pt idx="16267">
                  <c:v>50.85</c:v>
                </c:pt>
                <c:pt idx="16268">
                  <c:v>56.83</c:v>
                </c:pt>
                <c:pt idx="16269">
                  <c:v>54.39</c:v>
                </c:pt>
                <c:pt idx="16270">
                  <c:v>151.26</c:v>
                </c:pt>
                <c:pt idx="16271">
                  <c:v>33.61</c:v>
                </c:pt>
                <c:pt idx="16272">
                  <c:v>182.7</c:v>
                </c:pt>
                <c:pt idx="16273">
                  <c:v>110.13</c:v>
                </c:pt>
                <c:pt idx="16274">
                  <c:v>168.27</c:v>
                </c:pt>
                <c:pt idx="16275">
                  <c:v>62.8</c:v>
                </c:pt>
                <c:pt idx="16276">
                  <c:v>67.790000000000006</c:v>
                </c:pt>
                <c:pt idx="16277">
                  <c:v>154.24</c:v>
                </c:pt>
                <c:pt idx="16278">
                  <c:v>112.71</c:v>
                </c:pt>
                <c:pt idx="16279">
                  <c:v>50.92</c:v>
                </c:pt>
                <c:pt idx="16280">
                  <c:v>81.11</c:v>
                </c:pt>
                <c:pt idx="16281">
                  <c:v>132.05000000000001</c:v>
                </c:pt>
                <c:pt idx="16282">
                  <c:v>71.680000000000007</c:v>
                </c:pt>
                <c:pt idx="16283">
                  <c:v>106.42</c:v>
                </c:pt>
                <c:pt idx="16284">
                  <c:v>149.12</c:v>
                </c:pt>
                <c:pt idx="16285">
                  <c:v>25.22</c:v>
                </c:pt>
                <c:pt idx="16286">
                  <c:v>70.680000000000007</c:v>
                </c:pt>
                <c:pt idx="16287">
                  <c:v>129.41999999999999</c:v>
                </c:pt>
                <c:pt idx="16288">
                  <c:v>178.22</c:v>
                </c:pt>
                <c:pt idx="16289">
                  <c:v>170.9</c:v>
                </c:pt>
                <c:pt idx="16290">
                  <c:v>167.77</c:v>
                </c:pt>
                <c:pt idx="16291">
                  <c:v>135.09</c:v>
                </c:pt>
                <c:pt idx="16292">
                  <c:v>79.58</c:v>
                </c:pt>
                <c:pt idx="16293">
                  <c:v>109.98</c:v>
                </c:pt>
                <c:pt idx="16294">
                  <c:v>166.03</c:v>
                </c:pt>
                <c:pt idx="16295">
                  <c:v>159.08000000000001</c:v>
                </c:pt>
                <c:pt idx="16296">
                  <c:v>78.81</c:v>
                </c:pt>
                <c:pt idx="16297">
                  <c:v>136.63</c:v>
                </c:pt>
                <c:pt idx="16298">
                  <c:v>122.14</c:v>
                </c:pt>
                <c:pt idx="16299">
                  <c:v>157.87</c:v>
                </c:pt>
                <c:pt idx="16300">
                  <c:v>135.59</c:v>
                </c:pt>
                <c:pt idx="16301">
                  <c:v>99.33</c:v>
                </c:pt>
                <c:pt idx="16302">
                  <c:v>115.27</c:v>
                </c:pt>
                <c:pt idx="16303">
                  <c:v>163.04</c:v>
                </c:pt>
                <c:pt idx="16304">
                  <c:v>179.7</c:v>
                </c:pt>
                <c:pt idx="16305">
                  <c:v>78.48</c:v>
                </c:pt>
                <c:pt idx="16306">
                  <c:v>85.67</c:v>
                </c:pt>
                <c:pt idx="16307">
                  <c:v>25.31</c:v>
                </c:pt>
                <c:pt idx="16308">
                  <c:v>122.08</c:v>
                </c:pt>
                <c:pt idx="16309">
                  <c:v>88.77</c:v>
                </c:pt>
                <c:pt idx="16310">
                  <c:v>32.39</c:v>
                </c:pt>
                <c:pt idx="16311">
                  <c:v>96.34</c:v>
                </c:pt>
                <c:pt idx="16312">
                  <c:v>13.81</c:v>
                </c:pt>
                <c:pt idx="16313">
                  <c:v>111.03</c:v>
                </c:pt>
                <c:pt idx="16314">
                  <c:v>128.11000000000001</c:v>
                </c:pt>
                <c:pt idx="16315">
                  <c:v>145.55000000000001</c:v>
                </c:pt>
                <c:pt idx="16316">
                  <c:v>40.74</c:v>
                </c:pt>
                <c:pt idx="16317">
                  <c:v>172.04</c:v>
                </c:pt>
                <c:pt idx="16318">
                  <c:v>37.96</c:v>
                </c:pt>
                <c:pt idx="16319">
                  <c:v>47.99</c:v>
                </c:pt>
                <c:pt idx="16320">
                  <c:v>81.67</c:v>
                </c:pt>
                <c:pt idx="16321">
                  <c:v>168.37</c:v>
                </c:pt>
                <c:pt idx="16322">
                  <c:v>12.25</c:v>
                </c:pt>
                <c:pt idx="16323">
                  <c:v>166.43</c:v>
                </c:pt>
                <c:pt idx="16324">
                  <c:v>20.3</c:v>
                </c:pt>
                <c:pt idx="16325">
                  <c:v>147.19</c:v>
                </c:pt>
                <c:pt idx="16326">
                  <c:v>131.19999999999999</c:v>
                </c:pt>
                <c:pt idx="16327">
                  <c:v>146.53</c:v>
                </c:pt>
                <c:pt idx="16328">
                  <c:v>106.35</c:v>
                </c:pt>
                <c:pt idx="16329">
                  <c:v>13.09</c:v>
                </c:pt>
                <c:pt idx="16330">
                  <c:v>126.19</c:v>
                </c:pt>
                <c:pt idx="16331">
                  <c:v>132.66999999999999</c:v>
                </c:pt>
                <c:pt idx="16332">
                  <c:v>85.13</c:v>
                </c:pt>
                <c:pt idx="16333">
                  <c:v>169.67</c:v>
                </c:pt>
                <c:pt idx="16334">
                  <c:v>199.22</c:v>
                </c:pt>
                <c:pt idx="16335">
                  <c:v>186.52</c:v>
                </c:pt>
                <c:pt idx="16336">
                  <c:v>42.67</c:v>
                </c:pt>
                <c:pt idx="16337">
                  <c:v>138.52000000000001</c:v>
                </c:pt>
                <c:pt idx="16338">
                  <c:v>62.39</c:v>
                </c:pt>
                <c:pt idx="16339">
                  <c:v>36.619999999999997</c:v>
                </c:pt>
                <c:pt idx="16340">
                  <c:v>45.62</c:v>
                </c:pt>
                <c:pt idx="16341">
                  <c:v>77.87</c:v>
                </c:pt>
                <c:pt idx="16342">
                  <c:v>167.72</c:v>
                </c:pt>
                <c:pt idx="16343">
                  <c:v>141.79</c:v>
                </c:pt>
                <c:pt idx="16344">
                  <c:v>11.56</c:v>
                </c:pt>
                <c:pt idx="16345">
                  <c:v>19.82</c:v>
                </c:pt>
                <c:pt idx="16346">
                  <c:v>34.700000000000003</c:v>
                </c:pt>
                <c:pt idx="16347">
                  <c:v>131.53</c:v>
                </c:pt>
                <c:pt idx="16348">
                  <c:v>172.75</c:v>
                </c:pt>
                <c:pt idx="16349">
                  <c:v>117.46</c:v>
                </c:pt>
                <c:pt idx="16350">
                  <c:v>91.96</c:v>
                </c:pt>
                <c:pt idx="16351">
                  <c:v>183.42</c:v>
                </c:pt>
                <c:pt idx="16352">
                  <c:v>159.99</c:v>
                </c:pt>
                <c:pt idx="16353">
                  <c:v>173.76</c:v>
                </c:pt>
                <c:pt idx="16354">
                  <c:v>192.03</c:v>
                </c:pt>
                <c:pt idx="16355">
                  <c:v>131.56</c:v>
                </c:pt>
                <c:pt idx="16356">
                  <c:v>25.92</c:v>
                </c:pt>
                <c:pt idx="16357">
                  <c:v>18.43</c:v>
                </c:pt>
                <c:pt idx="16358">
                  <c:v>173.55</c:v>
                </c:pt>
                <c:pt idx="16359">
                  <c:v>53.3</c:v>
                </c:pt>
                <c:pt idx="16360">
                  <c:v>107.58</c:v>
                </c:pt>
                <c:pt idx="16361">
                  <c:v>92.69</c:v>
                </c:pt>
                <c:pt idx="16362">
                  <c:v>31.26</c:v>
                </c:pt>
                <c:pt idx="16363">
                  <c:v>65.64</c:v>
                </c:pt>
                <c:pt idx="16364">
                  <c:v>53.79</c:v>
                </c:pt>
                <c:pt idx="16365">
                  <c:v>187.1</c:v>
                </c:pt>
                <c:pt idx="16366">
                  <c:v>157.38999999999999</c:v>
                </c:pt>
                <c:pt idx="16367">
                  <c:v>118.94</c:v>
                </c:pt>
                <c:pt idx="16368">
                  <c:v>18.04</c:v>
                </c:pt>
                <c:pt idx="16369">
                  <c:v>43.31</c:v>
                </c:pt>
                <c:pt idx="16370">
                  <c:v>182.69</c:v>
                </c:pt>
                <c:pt idx="16371">
                  <c:v>51.71</c:v>
                </c:pt>
                <c:pt idx="16372">
                  <c:v>90.22</c:v>
                </c:pt>
                <c:pt idx="16373">
                  <c:v>51.57</c:v>
                </c:pt>
                <c:pt idx="16374">
                  <c:v>44.35</c:v>
                </c:pt>
                <c:pt idx="16375">
                  <c:v>175.57</c:v>
                </c:pt>
                <c:pt idx="16376">
                  <c:v>196.94</c:v>
                </c:pt>
                <c:pt idx="16377">
                  <c:v>131.94</c:v>
                </c:pt>
                <c:pt idx="16378">
                  <c:v>27.68</c:v>
                </c:pt>
                <c:pt idx="16379">
                  <c:v>16.62</c:v>
                </c:pt>
                <c:pt idx="16380">
                  <c:v>154.38</c:v>
                </c:pt>
                <c:pt idx="16381">
                  <c:v>143.96</c:v>
                </c:pt>
                <c:pt idx="16382">
                  <c:v>167.29</c:v>
                </c:pt>
                <c:pt idx="16383">
                  <c:v>71.31</c:v>
                </c:pt>
                <c:pt idx="16384">
                  <c:v>15.06</c:v>
                </c:pt>
                <c:pt idx="16385">
                  <c:v>190.62</c:v>
                </c:pt>
                <c:pt idx="16386">
                  <c:v>117.61</c:v>
                </c:pt>
                <c:pt idx="16387">
                  <c:v>141.76</c:v>
                </c:pt>
                <c:pt idx="16388">
                  <c:v>40.61</c:v>
                </c:pt>
                <c:pt idx="16389">
                  <c:v>113.15</c:v>
                </c:pt>
                <c:pt idx="16390">
                  <c:v>45.72</c:v>
                </c:pt>
                <c:pt idx="16391">
                  <c:v>16.66</c:v>
                </c:pt>
                <c:pt idx="16392">
                  <c:v>60.38</c:v>
                </c:pt>
                <c:pt idx="16393">
                  <c:v>134.11000000000001</c:v>
                </c:pt>
                <c:pt idx="16394">
                  <c:v>112.86</c:v>
                </c:pt>
                <c:pt idx="16395">
                  <c:v>123.25</c:v>
                </c:pt>
                <c:pt idx="16396">
                  <c:v>100.38</c:v>
                </c:pt>
                <c:pt idx="16397">
                  <c:v>136.05000000000001</c:v>
                </c:pt>
                <c:pt idx="16398">
                  <c:v>42.84</c:v>
                </c:pt>
                <c:pt idx="16399">
                  <c:v>131.4</c:v>
                </c:pt>
                <c:pt idx="16400">
                  <c:v>187.14</c:v>
                </c:pt>
                <c:pt idx="16401">
                  <c:v>92.81</c:v>
                </c:pt>
                <c:pt idx="16402">
                  <c:v>109.11</c:v>
                </c:pt>
                <c:pt idx="16403">
                  <c:v>67.63</c:v>
                </c:pt>
                <c:pt idx="16404">
                  <c:v>11.92</c:v>
                </c:pt>
                <c:pt idx="16405">
                  <c:v>82</c:v>
                </c:pt>
                <c:pt idx="16406">
                  <c:v>98.62</c:v>
                </c:pt>
                <c:pt idx="16407">
                  <c:v>154.11000000000001</c:v>
                </c:pt>
                <c:pt idx="16408">
                  <c:v>104.7</c:v>
                </c:pt>
                <c:pt idx="16409">
                  <c:v>135.88</c:v>
                </c:pt>
                <c:pt idx="16410">
                  <c:v>145.22</c:v>
                </c:pt>
                <c:pt idx="16411">
                  <c:v>159.27000000000001</c:v>
                </c:pt>
                <c:pt idx="16412">
                  <c:v>173.72</c:v>
                </c:pt>
                <c:pt idx="16413">
                  <c:v>159.54</c:v>
                </c:pt>
                <c:pt idx="16414">
                  <c:v>49.74</c:v>
                </c:pt>
                <c:pt idx="16415">
                  <c:v>161.43</c:v>
                </c:pt>
                <c:pt idx="16416">
                  <c:v>115.83</c:v>
                </c:pt>
                <c:pt idx="16417">
                  <c:v>44.64</c:v>
                </c:pt>
                <c:pt idx="16418">
                  <c:v>53.65</c:v>
                </c:pt>
                <c:pt idx="16419">
                  <c:v>58.42</c:v>
                </c:pt>
                <c:pt idx="16420">
                  <c:v>173.75</c:v>
                </c:pt>
                <c:pt idx="16421">
                  <c:v>52.91</c:v>
                </c:pt>
                <c:pt idx="16422">
                  <c:v>118.42</c:v>
                </c:pt>
                <c:pt idx="16423">
                  <c:v>198.62</c:v>
                </c:pt>
                <c:pt idx="16424">
                  <c:v>65.430000000000007</c:v>
                </c:pt>
                <c:pt idx="16425">
                  <c:v>124.45</c:v>
                </c:pt>
                <c:pt idx="16426">
                  <c:v>88.7</c:v>
                </c:pt>
                <c:pt idx="16427">
                  <c:v>133.09</c:v>
                </c:pt>
                <c:pt idx="16428">
                  <c:v>157.13999999999999</c:v>
                </c:pt>
                <c:pt idx="16429">
                  <c:v>26.76</c:v>
                </c:pt>
                <c:pt idx="16430">
                  <c:v>99.13</c:v>
                </c:pt>
                <c:pt idx="16431">
                  <c:v>12.23</c:v>
                </c:pt>
                <c:pt idx="16432">
                  <c:v>170.34</c:v>
                </c:pt>
                <c:pt idx="16433">
                  <c:v>75.069999999999993</c:v>
                </c:pt>
                <c:pt idx="16434">
                  <c:v>143.72999999999999</c:v>
                </c:pt>
                <c:pt idx="16435">
                  <c:v>29.81</c:v>
                </c:pt>
                <c:pt idx="16436">
                  <c:v>61.52</c:v>
                </c:pt>
                <c:pt idx="16437">
                  <c:v>74.349999999999994</c:v>
                </c:pt>
                <c:pt idx="16438">
                  <c:v>126.48</c:v>
                </c:pt>
                <c:pt idx="16439">
                  <c:v>119.06</c:v>
                </c:pt>
                <c:pt idx="16440">
                  <c:v>198.31</c:v>
                </c:pt>
                <c:pt idx="16441">
                  <c:v>88.77</c:v>
                </c:pt>
                <c:pt idx="16442">
                  <c:v>89.5</c:v>
                </c:pt>
                <c:pt idx="16443">
                  <c:v>23.31</c:v>
                </c:pt>
                <c:pt idx="16444">
                  <c:v>150.61000000000001</c:v>
                </c:pt>
                <c:pt idx="16445">
                  <c:v>86.4</c:v>
                </c:pt>
                <c:pt idx="16446">
                  <c:v>75.59</c:v>
                </c:pt>
                <c:pt idx="16447">
                  <c:v>185.27</c:v>
                </c:pt>
                <c:pt idx="16448">
                  <c:v>44.33</c:v>
                </c:pt>
                <c:pt idx="16449">
                  <c:v>15.46</c:v>
                </c:pt>
                <c:pt idx="16450">
                  <c:v>192.76</c:v>
                </c:pt>
                <c:pt idx="16451">
                  <c:v>27.6</c:v>
                </c:pt>
                <c:pt idx="16452">
                  <c:v>58.72</c:v>
                </c:pt>
                <c:pt idx="16453">
                  <c:v>182.87</c:v>
                </c:pt>
                <c:pt idx="16454">
                  <c:v>166.04</c:v>
                </c:pt>
                <c:pt idx="16455">
                  <c:v>172.58</c:v>
                </c:pt>
                <c:pt idx="16456">
                  <c:v>168</c:v>
                </c:pt>
                <c:pt idx="16457">
                  <c:v>159.6</c:v>
                </c:pt>
                <c:pt idx="16458">
                  <c:v>150.38</c:v>
                </c:pt>
                <c:pt idx="16459">
                  <c:v>184.83</c:v>
                </c:pt>
                <c:pt idx="16460">
                  <c:v>44.25</c:v>
                </c:pt>
                <c:pt idx="16461">
                  <c:v>192.61</c:v>
                </c:pt>
                <c:pt idx="16462">
                  <c:v>191.98</c:v>
                </c:pt>
                <c:pt idx="16463">
                  <c:v>86.81</c:v>
                </c:pt>
                <c:pt idx="16464">
                  <c:v>125.66</c:v>
                </c:pt>
                <c:pt idx="16465">
                  <c:v>185.03</c:v>
                </c:pt>
                <c:pt idx="16466">
                  <c:v>23.86</c:v>
                </c:pt>
                <c:pt idx="16467">
                  <c:v>20.149999999999999</c:v>
                </c:pt>
                <c:pt idx="16468">
                  <c:v>14.72</c:v>
                </c:pt>
                <c:pt idx="16469">
                  <c:v>50.12</c:v>
                </c:pt>
                <c:pt idx="16470">
                  <c:v>155.79</c:v>
                </c:pt>
                <c:pt idx="16471">
                  <c:v>182.48</c:v>
                </c:pt>
                <c:pt idx="16472">
                  <c:v>34.65</c:v>
                </c:pt>
                <c:pt idx="16473">
                  <c:v>163.11000000000001</c:v>
                </c:pt>
                <c:pt idx="16474">
                  <c:v>104.88</c:v>
                </c:pt>
                <c:pt idx="16475">
                  <c:v>112.69</c:v>
                </c:pt>
                <c:pt idx="16476">
                  <c:v>129.57</c:v>
                </c:pt>
                <c:pt idx="16477">
                  <c:v>13.24</c:v>
                </c:pt>
                <c:pt idx="16478">
                  <c:v>199.32</c:v>
                </c:pt>
                <c:pt idx="16479">
                  <c:v>111.36</c:v>
                </c:pt>
                <c:pt idx="16480">
                  <c:v>91.13</c:v>
                </c:pt>
                <c:pt idx="16481">
                  <c:v>49.53</c:v>
                </c:pt>
                <c:pt idx="16482">
                  <c:v>74.75</c:v>
                </c:pt>
                <c:pt idx="16483">
                  <c:v>142.19</c:v>
                </c:pt>
                <c:pt idx="16484">
                  <c:v>196.38</c:v>
                </c:pt>
                <c:pt idx="16485">
                  <c:v>82.3</c:v>
                </c:pt>
                <c:pt idx="16486">
                  <c:v>48.14</c:v>
                </c:pt>
                <c:pt idx="16487">
                  <c:v>50.78</c:v>
                </c:pt>
                <c:pt idx="16488">
                  <c:v>168.34</c:v>
                </c:pt>
                <c:pt idx="16489">
                  <c:v>181.95</c:v>
                </c:pt>
                <c:pt idx="16490">
                  <c:v>58.66</c:v>
                </c:pt>
                <c:pt idx="16491">
                  <c:v>114.65</c:v>
                </c:pt>
                <c:pt idx="16492">
                  <c:v>91.83</c:v>
                </c:pt>
                <c:pt idx="16493">
                  <c:v>143.69</c:v>
                </c:pt>
                <c:pt idx="16494">
                  <c:v>194.97</c:v>
                </c:pt>
                <c:pt idx="16495">
                  <c:v>49.27</c:v>
                </c:pt>
                <c:pt idx="16496">
                  <c:v>41.66</c:v>
                </c:pt>
                <c:pt idx="16497">
                  <c:v>82.17</c:v>
                </c:pt>
                <c:pt idx="16498">
                  <c:v>165.31</c:v>
                </c:pt>
                <c:pt idx="16499">
                  <c:v>107.93</c:v>
                </c:pt>
                <c:pt idx="16500">
                  <c:v>132.78</c:v>
                </c:pt>
                <c:pt idx="16501">
                  <c:v>191.54</c:v>
                </c:pt>
                <c:pt idx="16502">
                  <c:v>138.47</c:v>
                </c:pt>
                <c:pt idx="16503">
                  <c:v>35.24</c:v>
                </c:pt>
                <c:pt idx="16504">
                  <c:v>47.39</c:v>
                </c:pt>
                <c:pt idx="16505">
                  <c:v>40.200000000000003</c:v>
                </c:pt>
                <c:pt idx="16506">
                  <c:v>171.8</c:v>
                </c:pt>
                <c:pt idx="16507">
                  <c:v>28.13</c:v>
                </c:pt>
                <c:pt idx="16508">
                  <c:v>43.78</c:v>
                </c:pt>
                <c:pt idx="16509">
                  <c:v>167.52</c:v>
                </c:pt>
                <c:pt idx="16510">
                  <c:v>20.86</c:v>
                </c:pt>
                <c:pt idx="16511">
                  <c:v>16.78</c:v>
                </c:pt>
                <c:pt idx="16512">
                  <c:v>149.38999999999999</c:v>
                </c:pt>
                <c:pt idx="16513">
                  <c:v>119.38</c:v>
                </c:pt>
                <c:pt idx="16514">
                  <c:v>135.28</c:v>
                </c:pt>
                <c:pt idx="16515">
                  <c:v>156.19</c:v>
                </c:pt>
                <c:pt idx="16516">
                  <c:v>96.68</c:v>
                </c:pt>
                <c:pt idx="16517">
                  <c:v>24.63</c:v>
                </c:pt>
                <c:pt idx="16518">
                  <c:v>166</c:v>
                </c:pt>
                <c:pt idx="16519">
                  <c:v>184.04</c:v>
                </c:pt>
                <c:pt idx="16520">
                  <c:v>136.26</c:v>
                </c:pt>
                <c:pt idx="16521">
                  <c:v>149.41999999999999</c:v>
                </c:pt>
                <c:pt idx="16522">
                  <c:v>133.01</c:v>
                </c:pt>
                <c:pt idx="16523">
                  <c:v>183.3</c:v>
                </c:pt>
                <c:pt idx="16524">
                  <c:v>114.84</c:v>
                </c:pt>
                <c:pt idx="16525">
                  <c:v>115.7</c:v>
                </c:pt>
                <c:pt idx="16526">
                  <c:v>117.86</c:v>
                </c:pt>
                <c:pt idx="16527">
                  <c:v>43.16</c:v>
                </c:pt>
                <c:pt idx="16528">
                  <c:v>72.5</c:v>
                </c:pt>
                <c:pt idx="16529">
                  <c:v>108.87</c:v>
                </c:pt>
                <c:pt idx="16530">
                  <c:v>88.45</c:v>
                </c:pt>
                <c:pt idx="16531">
                  <c:v>47.86</c:v>
                </c:pt>
                <c:pt idx="16532">
                  <c:v>14.21</c:v>
                </c:pt>
                <c:pt idx="16533">
                  <c:v>74.81</c:v>
                </c:pt>
                <c:pt idx="16534">
                  <c:v>60.41</c:v>
                </c:pt>
                <c:pt idx="16535">
                  <c:v>66.819999999999993</c:v>
                </c:pt>
                <c:pt idx="16536">
                  <c:v>195.76</c:v>
                </c:pt>
                <c:pt idx="16537">
                  <c:v>196.81</c:v>
                </c:pt>
                <c:pt idx="16538">
                  <c:v>169.66</c:v>
                </c:pt>
                <c:pt idx="16539">
                  <c:v>43.85</c:v>
                </c:pt>
                <c:pt idx="16540">
                  <c:v>23.89</c:v>
                </c:pt>
                <c:pt idx="16541">
                  <c:v>52.91</c:v>
                </c:pt>
                <c:pt idx="16542">
                  <c:v>28.59</c:v>
                </c:pt>
                <c:pt idx="16543">
                  <c:v>138.69</c:v>
                </c:pt>
                <c:pt idx="16544">
                  <c:v>28.47</c:v>
                </c:pt>
                <c:pt idx="16545">
                  <c:v>177.25</c:v>
                </c:pt>
                <c:pt idx="16546">
                  <c:v>142.61000000000001</c:v>
                </c:pt>
                <c:pt idx="16547">
                  <c:v>85.25</c:v>
                </c:pt>
                <c:pt idx="16548">
                  <c:v>77.34</c:v>
                </c:pt>
                <c:pt idx="16549">
                  <c:v>185.98</c:v>
                </c:pt>
                <c:pt idx="16550">
                  <c:v>191.51</c:v>
                </c:pt>
                <c:pt idx="16551">
                  <c:v>151.76</c:v>
                </c:pt>
                <c:pt idx="16552">
                  <c:v>73.739999999999995</c:v>
                </c:pt>
                <c:pt idx="16553">
                  <c:v>153.4</c:v>
                </c:pt>
                <c:pt idx="16554">
                  <c:v>75.98</c:v>
                </c:pt>
                <c:pt idx="16555">
                  <c:v>89.02</c:v>
                </c:pt>
                <c:pt idx="16556">
                  <c:v>123.25</c:v>
                </c:pt>
                <c:pt idx="16557">
                  <c:v>199.91</c:v>
                </c:pt>
                <c:pt idx="16558">
                  <c:v>79.349999999999994</c:v>
                </c:pt>
                <c:pt idx="16559">
                  <c:v>51.86</c:v>
                </c:pt>
                <c:pt idx="16560">
                  <c:v>122.92</c:v>
                </c:pt>
                <c:pt idx="16561">
                  <c:v>29.48</c:v>
                </c:pt>
                <c:pt idx="16562">
                  <c:v>158.22999999999999</c:v>
                </c:pt>
                <c:pt idx="16563">
                  <c:v>151.72999999999999</c:v>
                </c:pt>
                <c:pt idx="16564">
                  <c:v>16.45</c:v>
                </c:pt>
                <c:pt idx="16565">
                  <c:v>94.79</c:v>
                </c:pt>
                <c:pt idx="16566">
                  <c:v>122.41</c:v>
                </c:pt>
                <c:pt idx="16567">
                  <c:v>161.36000000000001</c:v>
                </c:pt>
                <c:pt idx="16568">
                  <c:v>34.549999999999997</c:v>
                </c:pt>
                <c:pt idx="16569">
                  <c:v>97.73</c:v>
                </c:pt>
                <c:pt idx="16570">
                  <c:v>11.18</c:v>
                </c:pt>
                <c:pt idx="16571">
                  <c:v>63.36</c:v>
                </c:pt>
                <c:pt idx="16572">
                  <c:v>150.82</c:v>
                </c:pt>
                <c:pt idx="16573">
                  <c:v>157.38</c:v>
                </c:pt>
                <c:pt idx="16574">
                  <c:v>75.819999999999993</c:v>
                </c:pt>
                <c:pt idx="16575">
                  <c:v>107.73</c:v>
                </c:pt>
                <c:pt idx="16576">
                  <c:v>92.04</c:v>
                </c:pt>
                <c:pt idx="16577">
                  <c:v>138.02000000000001</c:v>
                </c:pt>
                <c:pt idx="16578">
                  <c:v>65.28</c:v>
                </c:pt>
                <c:pt idx="16579">
                  <c:v>22.96</c:v>
                </c:pt>
                <c:pt idx="16580">
                  <c:v>119.35</c:v>
                </c:pt>
                <c:pt idx="16581">
                  <c:v>13.66</c:v>
                </c:pt>
                <c:pt idx="16582">
                  <c:v>130.68</c:v>
                </c:pt>
                <c:pt idx="16583">
                  <c:v>78.17</c:v>
                </c:pt>
                <c:pt idx="16584">
                  <c:v>198.34</c:v>
                </c:pt>
                <c:pt idx="16585">
                  <c:v>148.68</c:v>
                </c:pt>
                <c:pt idx="16586">
                  <c:v>15.4</c:v>
                </c:pt>
                <c:pt idx="16587">
                  <c:v>19.7</c:v>
                </c:pt>
                <c:pt idx="16588">
                  <c:v>180.82</c:v>
                </c:pt>
                <c:pt idx="16589">
                  <c:v>73.08</c:v>
                </c:pt>
                <c:pt idx="16590">
                  <c:v>77.48</c:v>
                </c:pt>
                <c:pt idx="16591">
                  <c:v>68.540000000000006</c:v>
                </c:pt>
                <c:pt idx="16592">
                  <c:v>82.78</c:v>
                </c:pt>
                <c:pt idx="16593">
                  <c:v>47.43</c:v>
                </c:pt>
                <c:pt idx="16594">
                  <c:v>143.87</c:v>
                </c:pt>
                <c:pt idx="16595">
                  <c:v>61.22</c:v>
                </c:pt>
                <c:pt idx="16596">
                  <c:v>175.22</c:v>
                </c:pt>
                <c:pt idx="16597">
                  <c:v>131.15</c:v>
                </c:pt>
                <c:pt idx="16598">
                  <c:v>192.76</c:v>
                </c:pt>
                <c:pt idx="16599">
                  <c:v>50.32</c:v>
                </c:pt>
                <c:pt idx="16600">
                  <c:v>125.52</c:v>
                </c:pt>
                <c:pt idx="16601">
                  <c:v>129.55000000000001</c:v>
                </c:pt>
                <c:pt idx="16602">
                  <c:v>134.69</c:v>
                </c:pt>
                <c:pt idx="16603">
                  <c:v>30.34</c:v>
                </c:pt>
                <c:pt idx="16604">
                  <c:v>134.88</c:v>
                </c:pt>
                <c:pt idx="16605">
                  <c:v>77.489999999999995</c:v>
                </c:pt>
                <c:pt idx="16606">
                  <c:v>27.09</c:v>
                </c:pt>
                <c:pt idx="16607">
                  <c:v>16.690000000000001</c:v>
                </c:pt>
                <c:pt idx="16608">
                  <c:v>177.83</c:v>
                </c:pt>
                <c:pt idx="16609">
                  <c:v>126.74</c:v>
                </c:pt>
                <c:pt idx="16610">
                  <c:v>182.17</c:v>
                </c:pt>
                <c:pt idx="16611">
                  <c:v>26.91</c:v>
                </c:pt>
                <c:pt idx="16612">
                  <c:v>41.98</c:v>
                </c:pt>
                <c:pt idx="16613">
                  <c:v>114.45</c:v>
                </c:pt>
                <c:pt idx="16614">
                  <c:v>36.21</c:v>
                </c:pt>
                <c:pt idx="16615">
                  <c:v>67.959999999999994</c:v>
                </c:pt>
                <c:pt idx="16616">
                  <c:v>180.33</c:v>
                </c:pt>
                <c:pt idx="16617">
                  <c:v>51.42</c:v>
                </c:pt>
                <c:pt idx="16618">
                  <c:v>12.57</c:v>
                </c:pt>
                <c:pt idx="16619">
                  <c:v>136.82</c:v>
                </c:pt>
                <c:pt idx="16620">
                  <c:v>134.72</c:v>
                </c:pt>
                <c:pt idx="16621">
                  <c:v>87.13</c:v>
                </c:pt>
                <c:pt idx="16622">
                  <c:v>197.42</c:v>
                </c:pt>
                <c:pt idx="16623">
                  <c:v>161.13999999999999</c:v>
                </c:pt>
                <c:pt idx="16624">
                  <c:v>56.99</c:v>
                </c:pt>
                <c:pt idx="16625">
                  <c:v>184.28</c:v>
                </c:pt>
                <c:pt idx="16626">
                  <c:v>51.85</c:v>
                </c:pt>
                <c:pt idx="16627">
                  <c:v>144.86000000000001</c:v>
                </c:pt>
                <c:pt idx="16628">
                  <c:v>130.69</c:v>
                </c:pt>
                <c:pt idx="16629">
                  <c:v>93.63</c:v>
                </c:pt>
                <c:pt idx="16630">
                  <c:v>178.38</c:v>
                </c:pt>
                <c:pt idx="16631">
                  <c:v>117.66</c:v>
                </c:pt>
                <c:pt idx="16632">
                  <c:v>98.96</c:v>
                </c:pt>
                <c:pt idx="16633">
                  <c:v>49.89</c:v>
                </c:pt>
                <c:pt idx="16634">
                  <c:v>164.86</c:v>
                </c:pt>
                <c:pt idx="16635">
                  <c:v>119.61</c:v>
                </c:pt>
                <c:pt idx="16636">
                  <c:v>126.98</c:v>
                </c:pt>
                <c:pt idx="16637">
                  <c:v>163.44</c:v>
                </c:pt>
                <c:pt idx="16638">
                  <c:v>51.36</c:v>
                </c:pt>
                <c:pt idx="16639">
                  <c:v>108.75</c:v>
                </c:pt>
                <c:pt idx="16640">
                  <c:v>41.56</c:v>
                </c:pt>
                <c:pt idx="16641">
                  <c:v>111.61</c:v>
                </c:pt>
                <c:pt idx="16642">
                  <c:v>152.63999999999999</c:v>
                </c:pt>
                <c:pt idx="16643">
                  <c:v>46.41</c:v>
                </c:pt>
                <c:pt idx="16644">
                  <c:v>151.28</c:v>
                </c:pt>
                <c:pt idx="16645">
                  <c:v>38.159999999999997</c:v>
                </c:pt>
                <c:pt idx="16646">
                  <c:v>17.11</c:v>
                </c:pt>
                <c:pt idx="16647">
                  <c:v>112.53</c:v>
                </c:pt>
                <c:pt idx="16648">
                  <c:v>140.63999999999999</c:v>
                </c:pt>
                <c:pt idx="16649">
                  <c:v>95.38</c:v>
                </c:pt>
                <c:pt idx="16650">
                  <c:v>39.979999999999997</c:v>
                </c:pt>
                <c:pt idx="16651">
                  <c:v>148.6</c:v>
                </c:pt>
                <c:pt idx="16652">
                  <c:v>102.32</c:v>
                </c:pt>
                <c:pt idx="16653">
                  <c:v>18.97</c:v>
                </c:pt>
                <c:pt idx="16654">
                  <c:v>89.37</c:v>
                </c:pt>
                <c:pt idx="16655">
                  <c:v>14.89</c:v>
                </c:pt>
                <c:pt idx="16656">
                  <c:v>11.96</c:v>
                </c:pt>
                <c:pt idx="16657">
                  <c:v>153.97999999999999</c:v>
                </c:pt>
                <c:pt idx="16658">
                  <c:v>196.81</c:v>
                </c:pt>
                <c:pt idx="16659">
                  <c:v>52.31</c:v>
                </c:pt>
                <c:pt idx="16660">
                  <c:v>166.51</c:v>
                </c:pt>
                <c:pt idx="16661">
                  <c:v>63.26</c:v>
                </c:pt>
                <c:pt idx="16662">
                  <c:v>199</c:v>
                </c:pt>
                <c:pt idx="16663">
                  <c:v>32.29</c:v>
                </c:pt>
                <c:pt idx="16664">
                  <c:v>85.59</c:v>
                </c:pt>
                <c:pt idx="16665">
                  <c:v>37.840000000000003</c:v>
                </c:pt>
                <c:pt idx="16666">
                  <c:v>164.12</c:v>
                </c:pt>
                <c:pt idx="16667">
                  <c:v>22.39</c:v>
                </c:pt>
                <c:pt idx="16668">
                  <c:v>79.28</c:v>
                </c:pt>
                <c:pt idx="16669">
                  <c:v>78.59</c:v>
                </c:pt>
                <c:pt idx="16670">
                  <c:v>14.85</c:v>
                </c:pt>
                <c:pt idx="16671">
                  <c:v>103.43</c:v>
                </c:pt>
                <c:pt idx="16672">
                  <c:v>173.61</c:v>
                </c:pt>
                <c:pt idx="16673">
                  <c:v>60.29</c:v>
                </c:pt>
                <c:pt idx="16674">
                  <c:v>35.08</c:v>
                </c:pt>
                <c:pt idx="16675">
                  <c:v>15.11</c:v>
                </c:pt>
                <c:pt idx="16676">
                  <c:v>188.03</c:v>
                </c:pt>
                <c:pt idx="16677">
                  <c:v>51.96</c:v>
                </c:pt>
                <c:pt idx="16678">
                  <c:v>195.61</c:v>
                </c:pt>
                <c:pt idx="16679">
                  <c:v>143.13</c:v>
                </c:pt>
                <c:pt idx="16680">
                  <c:v>48.51</c:v>
                </c:pt>
                <c:pt idx="16681">
                  <c:v>126.71</c:v>
                </c:pt>
                <c:pt idx="16682">
                  <c:v>125.69</c:v>
                </c:pt>
                <c:pt idx="16683">
                  <c:v>134.83000000000001</c:v>
                </c:pt>
                <c:pt idx="16684">
                  <c:v>168.68</c:v>
                </c:pt>
                <c:pt idx="16685">
                  <c:v>46.01</c:v>
                </c:pt>
                <c:pt idx="16686">
                  <c:v>183.49</c:v>
                </c:pt>
                <c:pt idx="16687">
                  <c:v>138.34</c:v>
                </c:pt>
                <c:pt idx="16688">
                  <c:v>190.9</c:v>
                </c:pt>
                <c:pt idx="16689">
                  <c:v>187.19</c:v>
                </c:pt>
                <c:pt idx="16690">
                  <c:v>116.89</c:v>
                </c:pt>
                <c:pt idx="16691">
                  <c:v>34.74</c:v>
                </c:pt>
                <c:pt idx="16692">
                  <c:v>56.32</c:v>
                </c:pt>
                <c:pt idx="16693">
                  <c:v>107.22</c:v>
                </c:pt>
                <c:pt idx="16694">
                  <c:v>130.35</c:v>
                </c:pt>
                <c:pt idx="16695">
                  <c:v>117.82</c:v>
                </c:pt>
                <c:pt idx="16696">
                  <c:v>77.400000000000006</c:v>
                </c:pt>
                <c:pt idx="16697">
                  <c:v>19.95</c:v>
                </c:pt>
                <c:pt idx="16698">
                  <c:v>95.89</c:v>
                </c:pt>
                <c:pt idx="16699">
                  <c:v>53.64</c:v>
                </c:pt>
                <c:pt idx="16700">
                  <c:v>170.2</c:v>
                </c:pt>
                <c:pt idx="16701">
                  <c:v>107.4</c:v>
                </c:pt>
                <c:pt idx="16702">
                  <c:v>159.83000000000001</c:v>
                </c:pt>
                <c:pt idx="16703">
                  <c:v>46.62</c:v>
                </c:pt>
                <c:pt idx="16704">
                  <c:v>182.91</c:v>
                </c:pt>
                <c:pt idx="16705">
                  <c:v>40.020000000000003</c:v>
                </c:pt>
                <c:pt idx="16706">
                  <c:v>65.69</c:v>
                </c:pt>
                <c:pt idx="16707">
                  <c:v>136.77000000000001</c:v>
                </c:pt>
                <c:pt idx="16708">
                  <c:v>85.06</c:v>
                </c:pt>
                <c:pt idx="16709">
                  <c:v>72.2</c:v>
                </c:pt>
                <c:pt idx="16710">
                  <c:v>51.17</c:v>
                </c:pt>
                <c:pt idx="16711">
                  <c:v>146.41</c:v>
                </c:pt>
                <c:pt idx="16712">
                  <c:v>99.99</c:v>
                </c:pt>
                <c:pt idx="16713">
                  <c:v>10.54</c:v>
                </c:pt>
                <c:pt idx="16714">
                  <c:v>50.46</c:v>
                </c:pt>
                <c:pt idx="16715">
                  <c:v>15.06</c:v>
                </c:pt>
                <c:pt idx="16716">
                  <c:v>158.59</c:v>
                </c:pt>
                <c:pt idx="16717">
                  <c:v>70.239999999999995</c:v>
                </c:pt>
                <c:pt idx="16718">
                  <c:v>42.13</c:v>
                </c:pt>
                <c:pt idx="16719">
                  <c:v>20.64</c:v>
                </c:pt>
                <c:pt idx="16720">
                  <c:v>64.92</c:v>
                </c:pt>
                <c:pt idx="16721">
                  <c:v>88.41</c:v>
                </c:pt>
                <c:pt idx="16722">
                  <c:v>135.29</c:v>
                </c:pt>
                <c:pt idx="16723">
                  <c:v>167.03</c:v>
                </c:pt>
                <c:pt idx="16724">
                  <c:v>15.81</c:v>
                </c:pt>
                <c:pt idx="16725">
                  <c:v>120.24</c:v>
                </c:pt>
                <c:pt idx="16726">
                  <c:v>99.59</c:v>
                </c:pt>
                <c:pt idx="16727">
                  <c:v>21.17</c:v>
                </c:pt>
                <c:pt idx="16728">
                  <c:v>191.47</c:v>
                </c:pt>
                <c:pt idx="16729">
                  <c:v>158.13999999999999</c:v>
                </c:pt>
                <c:pt idx="16730">
                  <c:v>92.68</c:v>
                </c:pt>
                <c:pt idx="16731">
                  <c:v>27.57</c:v>
                </c:pt>
                <c:pt idx="16732">
                  <c:v>130.69</c:v>
                </c:pt>
                <c:pt idx="16733">
                  <c:v>71.86</c:v>
                </c:pt>
                <c:pt idx="16734">
                  <c:v>24.04</c:v>
                </c:pt>
                <c:pt idx="16735">
                  <c:v>108.14</c:v>
                </c:pt>
                <c:pt idx="16736">
                  <c:v>154.22</c:v>
                </c:pt>
                <c:pt idx="16737">
                  <c:v>17.05</c:v>
                </c:pt>
                <c:pt idx="16738">
                  <c:v>168.33</c:v>
                </c:pt>
                <c:pt idx="16739">
                  <c:v>176.48</c:v>
                </c:pt>
                <c:pt idx="16740">
                  <c:v>51.26</c:v>
                </c:pt>
                <c:pt idx="16741">
                  <c:v>52.28</c:v>
                </c:pt>
                <c:pt idx="16742">
                  <c:v>118.45</c:v>
                </c:pt>
                <c:pt idx="16743">
                  <c:v>126.55</c:v>
                </c:pt>
                <c:pt idx="16744">
                  <c:v>146.1</c:v>
                </c:pt>
                <c:pt idx="16745">
                  <c:v>129.79</c:v>
                </c:pt>
                <c:pt idx="16746">
                  <c:v>139.08000000000001</c:v>
                </c:pt>
                <c:pt idx="16747">
                  <c:v>120.93</c:v>
                </c:pt>
                <c:pt idx="16748">
                  <c:v>155.53</c:v>
                </c:pt>
                <c:pt idx="16749">
                  <c:v>107.76</c:v>
                </c:pt>
                <c:pt idx="16750">
                  <c:v>179.28</c:v>
                </c:pt>
                <c:pt idx="16751">
                  <c:v>16.350000000000001</c:v>
                </c:pt>
                <c:pt idx="16752">
                  <c:v>85.35</c:v>
                </c:pt>
                <c:pt idx="16753">
                  <c:v>80.58</c:v>
                </c:pt>
                <c:pt idx="16754">
                  <c:v>119.3</c:v>
                </c:pt>
                <c:pt idx="16755">
                  <c:v>179.95</c:v>
                </c:pt>
                <c:pt idx="16756">
                  <c:v>104.77</c:v>
                </c:pt>
                <c:pt idx="16757">
                  <c:v>59.18</c:v>
                </c:pt>
                <c:pt idx="16758">
                  <c:v>175.68</c:v>
                </c:pt>
                <c:pt idx="16759">
                  <c:v>43.52</c:v>
                </c:pt>
                <c:pt idx="16760">
                  <c:v>38.07</c:v>
                </c:pt>
                <c:pt idx="16761">
                  <c:v>32.619999999999997</c:v>
                </c:pt>
                <c:pt idx="16762">
                  <c:v>159.35</c:v>
                </c:pt>
                <c:pt idx="16763">
                  <c:v>75.11</c:v>
                </c:pt>
                <c:pt idx="16764">
                  <c:v>99.16</c:v>
                </c:pt>
                <c:pt idx="16765">
                  <c:v>109.23</c:v>
                </c:pt>
                <c:pt idx="16766">
                  <c:v>79.739999999999995</c:v>
                </c:pt>
                <c:pt idx="16767">
                  <c:v>199.8</c:v>
                </c:pt>
                <c:pt idx="16768">
                  <c:v>115.48</c:v>
                </c:pt>
                <c:pt idx="16769">
                  <c:v>77.37</c:v>
                </c:pt>
                <c:pt idx="16770">
                  <c:v>156.62</c:v>
                </c:pt>
                <c:pt idx="16771">
                  <c:v>196.24</c:v>
                </c:pt>
                <c:pt idx="16772">
                  <c:v>96.14</c:v>
                </c:pt>
                <c:pt idx="16773">
                  <c:v>77.02</c:v>
                </c:pt>
                <c:pt idx="16774">
                  <c:v>85.5</c:v>
                </c:pt>
                <c:pt idx="16775">
                  <c:v>36.130000000000003</c:v>
                </c:pt>
                <c:pt idx="16776">
                  <c:v>160.44</c:v>
                </c:pt>
                <c:pt idx="16777">
                  <c:v>92.93</c:v>
                </c:pt>
                <c:pt idx="16778">
                  <c:v>142.44999999999999</c:v>
                </c:pt>
                <c:pt idx="16779">
                  <c:v>119.7</c:v>
                </c:pt>
                <c:pt idx="16780">
                  <c:v>31.13</c:v>
                </c:pt>
                <c:pt idx="16781">
                  <c:v>74.569999999999993</c:v>
                </c:pt>
                <c:pt idx="16782">
                  <c:v>78.59</c:v>
                </c:pt>
                <c:pt idx="16783">
                  <c:v>110.58</c:v>
                </c:pt>
                <c:pt idx="16784">
                  <c:v>33.369999999999997</c:v>
                </c:pt>
                <c:pt idx="16785">
                  <c:v>193.95</c:v>
                </c:pt>
                <c:pt idx="16786">
                  <c:v>68.17</c:v>
                </c:pt>
                <c:pt idx="16787">
                  <c:v>45.62</c:v>
                </c:pt>
                <c:pt idx="16788">
                  <c:v>48.47</c:v>
                </c:pt>
                <c:pt idx="16789">
                  <c:v>10.199999999999999</c:v>
                </c:pt>
                <c:pt idx="16790">
                  <c:v>190.89</c:v>
                </c:pt>
                <c:pt idx="16791">
                  <c:v>140.33000000000001</c:v>
                </c:pt>
                <c:pt idx="16792">
                  <c:v>25.74</c:v>
                </c:pt>
                <c:pt idx="16793">
                  <c:v>169.02</c:v>
                </c:pt>
                <c:pt idx="16794">
                  <c:v>140.63999999999999</c:v>
                </c:pt>
                <c:pt idx="16795">
                  <c:v>140.72999999999999</c:v>
                </c:pt>
                <c:pt idx="16796">
                  <c:v>42.8</c:v>
                </c:pt>
                <c:pt idx="16797">
                  <c:v>41.66</c:v>
                </c:pt>
                <c:pt idx="16798">
                  <c:v>199.51</c:v>
                </c:pt>
                <c:pt idx="16799">
                  <c:v>13.01</c:v>
                </c:pt>
                <c:pt idx="16800">
                  <c:v>101.06</c:v>
                </c:pt>
                <c:pt idx="16801">
                  <c:v>119.45</c:v>
                </c:pt>
                <c:pt idx="16802">
                  <c:v>63.92</c:v>
                </c:pt>
                <c:pt idx="16803">
                  <c:v>18.32</c:v>
                </c:pt>
                <c:pt idx="16804">
                  <c:v>82.43</c:v>
                </c:pt>
                <c:pt idx="16805">
                  <c:v>70.67</c:v>
                </c:pt>
                <c:pt idx="16806">
                  <c:v>88.43</c:v>
                </c:pt>
                <c:pt idx="16807">
                  <c:v>38.03</c:v>
                </c:pt>
                <c:pt idx="16808">
                  <c:v>134.91</c:v>
                </c:pt>
                <c:pt idx="16809">
                  <c:v>168.95</c:v>
                </c:pt>
                <c:pt idx="16810">
                  <c:v>151.41999999999999</c:v>
                </c:pt>
                <c:pt idx="16811">
                  <c:v>68.95</c:v>
                </c:pt>
                <c:pt idx="16812">
                  <c:v>90.6</c:v>
                </c:pt>
                <c:pt idx="16813">
                  <c:v>172.58</c:v>
                </c:pt>
                <c:pt idx="16814">
                  <c:v>126.09</c:v>
                </c:pt>
                <c:pt idx="16815">
                  <c:v>166.83</c:v>
                </c:pt>
                <c:pt idx="16816">
                  <c:v>114.18</c:v>
                </c:pt>
                <c:pt idx="16817">
                  <c:v>163.02000000000001</c:v>
                </c:pt>
                <c:pt idx="16818">
                  <c:v>133.47</c:v>
                </c:pt>
                <c:pt idx="16819">
                  <c:v>28.05</c:v>
                </c:pt>
                <c:pt idx="16820">
                  <c:v>91.28</c:v>
                </c:pt>
                <c:pt idx="16821">
                  <c:v>86.54</c:v>
                </c:pt>
                <c:pt idx="16822">
                  <c:v>110.15</c:v>
                </c:pt>
                <c:pt idx="16823">
                  <c:v>154.04</c:v>
                </c:pt>
                <c:pt idx="16824">
                  <c:v>166.25</c:v>
                </c:pt>
                <c:pt idx="16825">
                  <c:v>144.5</c:v>
                </c:pt>
                <c:pt idx="16826">
                  <c:v>167.33</c:v>
                </c:pt>
                <c:pt idx="16827">
                  <c:v>128.28</c:v>
                </c:pt>
                <c:pt idx="16828">
                  <c:v>56.74</c:v>
                </c:pt>
                <c:pt idx="16829">
                  <c:v>101.07</c:v>
                </c:pt>
                <c:pt idx="16830">
                  <c:v>58.54</c:v>
                </c:pt>
                <c:pt idx="16831">
                  <c:v>195.46</c:v>
                </c:pt>
                <c:pt idx="16832">
                  <c:v>121.34</c:v>
                </c:pt>
                <c:pt idx="16833">
                  <c:v>110.3</c:v>
                </c:pt>
                <c:pt idx="16834">
                  <c:v>15.75</c:v>
                </c:pt>
                <c:pt idx="16835">
                  <c:v>47.59</c:v>
                </c:pt>
                <c:pt idx="16836">
                  <c:v>129.36000000000001</c:v>
                </c:pt>
                <c:pt idx="16837">
                  <c:v>106.35</c:v>
                </c:pt>
                <c:pt idx="16838">
                  <c:v>165.76</c:v>
                </c:pt>
                <c:pt idx="16839">
                  <c:v>123.56</c:v>
                </c:pt>
                <c:pt idx="16840">
                  <c:v>40.590000000000003</c:v>
                </c:pt>
                <c:pt idx="16841">
                  <c:v>120.71</c:v>
                </c:pt>
                <c:pt idx="16842">
                  <c:v>24.78</c:v>
                </c:pt>
                <c:pt idx="16843">
                  <c:v>51.12</c:v>
                </c:pt>
                <c:pt idx="16844">
                  <c:v>108.63</c:v>
                </c:pt>
                <c:pt idx="16845">
                  <c:v>49.76</c:v>
                </c:pt>
                <c:pt idx="16846">
                  <c:v>48.88</c:v>
                </c:pt>
                <c:pt idx="16847">
                  <c:v>30.01</c:v>
                </c:pt>
                <c:pt idx="16848">
                  <c:v>122.31</c:v>
                </c:pt>
                <c:pt idx="16849">
                  <c:v>189.81</c:v>
                </c:pt>
                <c:pt idx="16850">
                  <c:v>41.39</c:v>
                </c:pt>
                <c:pt idx="16851">
                  <c:v>100.23</c:v>
                </c:pt>
                <c:pt idx="16852">
                  <c:v>95.93</c:v>
                </c:pt>
                <c:pt idx="16853">
                  <c:v>188.41</c:v>
                </c:pt>
                <c:pt idx="16854">
                  <c:v>120.75</c:v>
                </c:pt>
                <c:pt idx="16855">
                  <c:v>133.66999999999999</c:v>
                </c:pt>
                <c:pt idx="16856">
                  <c:v>56.44</c:v>
                </c:pt>
                <c:pt idx="16857">
                  <c:v>160.4</c:v>
                </c:pt>
                <c:pt idx="16858">
                  <c:v>89.31</c:v>
                </c:pt>
                <c:pt idx="16859">
                  <c:v>126.86</c:v>
                </c:pt>
                <c:pt idx="16860">
                  <c:v>23.49</c:v>
                </c:pt>
                <c:pt idx="16861">
                  <c:v>14.01</c:v>
                </c:pt>
                <c:pt idx="16862">
                  <c:v>92.04</c:v>
                </c:pt>
                <c:pt idx="16863">
                  <c:v>42.36</c:v>
                </c:pt>
                <c:pt idx="16864">
                  <c:v>166.22</c:v>
                </c:pt>
                <c:pt idx="16865">
                  <c:v>15.16</c:v>
                </c:pt>
                <c:pt idx="16866">
                  <c:v>20.77</c:v>
                </c:pt>
                <c:pt idx="16867">
                  <c:v>115.14</c:v>
                </c:pt>
                <c:pt idx="16868">
                  <c:v>163.31</c:v>
                </c:pt>
                <c:pt idx="16869">
                  <c:v>47.29</c:v>
                </c:pt>
                <c:pt idx="16870">
                  <c:v>31.82</c:v>
                </c:pt>
                <c:pt idx="16871">
                  <c:v>145.22999999999999</c:v>
                </c:pt>
                <c:pt idx="16872">
                  <c:v>115.57</c:v>
                </c:pt>
                <c:pt idx="16873">
                  <c:v>19.23</c:v>
                </c:pt>
                <c:pt idx="16874">
                  <c:v>193.19</c:v>
                </c:pt>
                <c:pt idx="16875">
                  <c:v>11.1</c:v>
                </c:pt>
                <c:pt idx="16876">
                  <c:v>52.13</c:v>
                </c:pt>
                <c:pt idx="16877">
                  <c:v>145.43</c:v>
                </c:pt>
                <c:pt idx="16878">
                  <c:v>69.209999999999994</c:v>
                </c:pt>
                <c:pt idx="16879">
                  <c:v>105.49</c:v>
                </c:pt>
                <c:pt idx="16880">
                  <c:v>32.200000000000003</c:v>
                </c:pt>
                <c:pt idx="16881">
                  <c:v>32.450000000000003</c:v>
                </c:pt>
                <c:pt idx="16882">
                  <c:v>112.48</c:v>
                </c:pt>
                <c:pt idx="16883">
                  <c:v>177.5</c:v>
                </c:pt>
                <c:pt idx="16884">
                  <c:v>78.709999999999994</c:v>
                </c:pt>
                <c:pt idx="16885">
                  <c:v>25.86</c:v>
                </c:pt>
                <c:pt idx="16886">
                  <c:v>131.01</c:v>
                </c:pt>
                <c:pt idx="16887">
                  <c:v>140.69999999999999</c:v>
                </c:pt>
                <c:pt idx="16888">
                  <c:v>193.37</c:v>
                </c:pt>
                <c:pt idx="16889">
                  <c:v>122.38</c:v>
                </c:pt>
                <c:pt idx="16890">
                  <c:v>143.72</c:v>
                </c:pt>
                <c:pt idx="16891">
                  <c:v>79.47</c:v>
                </c:pt>
                <c:pt idx="16892">
                  <c:v>81.34</c:v>
                </c:pt>
                <c:pt idx="16893">
                  <c:v>47.89</c:v>
                </c:pt>
                <c:pt idx="16894">
                  <c:v>138.07</c:v>
                </c:pt>
                <c:pt idx="16895">
                  <c:v>60.71</c:v>
                </c:pt>
                <c:pt idx="16896">
                  <c:v>19.38</c:v>
                </c:pt>
                <c:pt idx="16897">
                  <c:v>102.84</c:v>
                </c:pt>
                <c:pt idx="16898">
                  <c:v>55.21</c:v>
                </c:pt>
                <c:pt idx="16899">
                  <c:v>53.56</c:v>
                </c:pt>
                <c:pt idx="16900">
                  <c:v>152.9</c:v>
                </c:pt>
                <c:pt idx="16901">
                  <c:v>52.21</c:v>
                </c:pt>
                <c:pt idx="16902">
                  <c:v>112.27</c:v>
                </c:pt>
                <c:pt idx="16903">
                  <c:v>185.47</c:v>
                </c:pt>
                <c:pt idx="16904">
                  <c:v>179.97</c:v>
                </c:pt>
                <c:pt idx="16905">
                  <c:v>106.62</c:v>
                </c:pt>
                <c:pt idx="16906">
                  <c:v>156.69999999999999</c:v>
                </c:pt>
                <c:pt idx="16907">
                  <c:v>164.32</c:v>
                </c:pt>
                <c:pt idx="16908">
                  <c:v>117.41</c:v>
                </c:pt>
                <c:pt idx="16909">
                  <c:v>17.52</c:v>
                </c:pt>
                <c:pt idx="16910">
                  <c:v>103</c:v>
                </c:pt>
                <c:pt idx="16911">
                  <c:v>32.83</c:v>
                </c:pt>
                <c:pt idx="16912">
                  <c:v>112.57</c:v>
                </c:pt>
                <c:pt idx="16913">
                  <c:v>110.83</c:v>
                </c:pt>
                <c:pt idx="16914">
                  <c:v>162.59</c:v>
                </c:pt>
                <c:pt idx="16915">
                  <c:v>133.94</c:v>
                </c:pt>
                <c:pt idx="16916">
                  <c:v>80.680000000000007</c:v>
                </c:pt>
                <c:pt idx="16917">
                  <c:v>152.53</c:v>
                </c:pt>
                <c:pt idx="16918">
                  <c:v>32.1</c:v>
                </c:pt>
                <c:pt idx="16919">
                  <c:v>27.33</c:v>
                </c:pt>
                <c:pt idx="16920">
                  <c:v>168.56</c:v>
                </c:pt>
                <c:pt idx="16921">
                  <c:v>183.85</c:v>
                </c:pt>
                <c:pt idx="16922">
                  <c:v>18.96</c:v>
                </c:pt>
                <c:pt idx="16923">
                  <c:v>108.87</c:v>
                </c:pt>
                <c:pt idx="16924">
                  <c:v>121.09</c:v>
                </c:pt>
                <c:pt idx="16925">
                  <c:v>184.16</c:v>
                </c:pt>
                <c:pt idx="16926">
                  <c:v>171.54</c:v>
                </c:pt>
                <c:pt idx="16927">
                  <c:v>145.47</c:v>
                </c:pt>
                <c:pt idx="16928">
                  <c:v>109.43</c:v>
                </c:pt>
                <c:pt idx="16929">
                  <c:v>128.94</c:v>
                </c:pt>
                <c:pt idx="16930">
                  <c:v>132.6</c:v>
                </c:pt>
                <c:pt idx="16931">
                  <c:v>94.72</c:v>
                </c:pt>
                <c:pt idx="16932">
                  <c:v>77.84</c:v>
                </c:pt>
                <c:pt idx="16933">
                  <c:v>98.32</c:v>
                </c:pt>
                <c:pt idx="16934">
                  <c:v>80.5</c:v>
                </c:pt>
                <c:pt idx="16935">
                  <c:v>64.819999999999993</c:v>
                </c:pt>
                <c:pt idx="16936">
                  <c:v>108.93</c:v>
                </c:pt>
                <c:pt idx="16937">
                  <c:v>33.24</c:v>
                </c:pt>
                <c:pt idx="16938">
                  <c:v>163.37</c:v>
                </c:pt>
                <c:pt idx="16939">
                  <c:v>58.55</c:v>
                </c:pt>
                <c:pt idx="16940">
                  <c:v>54.09</c:v>
                </c:pt>
                <c:pt idx="16941">
                  <c:v>178.56</c:v>
                </c:pt>
                <c:pt idx="16942">
                  <c:v>151.44</c:v>
                </c:pt>
                <c:pt idx="16943">
                  <c:v>31.35</c:v>
                </c:pt>
                <c:pt idx="16944">
                  <c:v>32.450000000000003</c:v>
                </c:pt>
                <c:pt idx="16945">
                  <c:v>136.72999999999999</c:v>
                </c:pt>
                <c:pt idx="16946">
                  <c:v>100.99</c:v>
                </c:pt>
                <c:pt idx="16947">
                  <c:v>11.45</c:v>
                </c:pt>
                <c:pt idx="16948">
                  <c:v>64.44</c:v>
                </c:pt>
                <c:pt idx="16949">
                  <c:v>104.86</c:v>
                </c:pt>
                <c:pt idx="16950">
                  <c:v>136.44</c:v>
                </c:pt>
                <c:pt idx="16951">
                  <c:v>58.11</c:v>
                </c:pt>
                <c:pt idx="16952">
                  <c:v>195.7</c:v>
                </c:pt>
                <c:pt idx="16953">
                  <c:v>141.6</c:v>
                </c:pt>
                <c:pt idx="16954">
                  <c:v>44.4</c:v>
                </c:pt>
                <c:pt idx="16955">
                  <c:v>38.75</c:v>
                </c:pt>
                <c:pt idx="16956">
                  <c:v>87.77</c:v>
                </c:pt>
                <c:pt idx="16957">
                  <c:v>195.7</c:v>
                </c:pt>
                <c:pt idx="16958">
                  <c:v>81.599999999999994</c:v>
                </c:pt>
                <c:pt idx="16959">
                  <c:v>186.42</c:v>
                </c:pt>
                <c:pt idx="16960">
                  <c:v>45.66</c:v>
                </c:pt>
                <c:pt idx="16961">
                  <c:v>35.51</c:v>
                </c:pt>
                <c:pt idx="16962">
                  <c:v>111.11</c:v>
                </c:pt>
                <c:pt idx="16963">
                  <c:v>67.87</c:v>
                </c:pt>
                <c:pt idx="16964">
                  <c:v>177.74</c:v>
                </c:pt>
                <c:pt idx="16965">
                  <c:v>150</c:v>
                </c:pt>
                <c:pt idx="16966">
                  <c:v>87.19</c:v>
                </c:pt>
                <c:pt idx="16967">
                  <c:v>75.27</c:v>
                </c:pt>
                <c:pt idx="16968">
                  <c:v>126.79</c:v>
                </c:pt>
                <c:pt idx="16969">
                  <c:v>129.04</c:v>
                </c:pt>
                <c:pt idx="16970">
                  <c:v>98.27</c:v>
                </c:pt>
                <c:pt idx="16971">
                  <c:v>166.45</c:v>
                </c:pt>
                <c:pt idx="16972">
                  <c:v>159.32</c:v>
                </c:pt>
                <c:pt idx="16973">
                  <c:v>84.72</c:v>
                </c:pt>
                <c:pt idx="16974">
                  <c:v>175.49</c:v>
                </c:pt>
                <c:pt idx="16975">
                  <c:v>168.44</c:v>
                </c:pt>
                <c:pt idx="16976">
                  <c:v>198.56</c:v>
                </c:pt>
                <c:pt idx="16977">
                  <c:v>17.98</c:v>
                </c:pt>
                <c:pt idx="16978">
                  <c:v>179.99</c:v>
                </c:pt>
                <c:pt idx="16979">
                  <c:v>48.05</c:v>
                </c:pt>
                <c:pt idx="16980">
                  <c:v>51.73</c:v>
                </c:pt>
                <c:pt idx="16981">
                  <c:v>177.03</c:v>
                </c:pt>
                <c:pt idx="16982">
                  <c:v>89.01</c:v>
                </c:pt>
                <c:pt idx="16983">
                  <c:v>89.12</c:v>
                </c:pt>
                <c:pt idx="16984">
                  <c:v>84.47</c:v>
                </c:pt>
                <c:pt idx="16985">
                  <c:v>40.770000000000003</c:v>
                </c:pt>
                <c:pt idx="16986">
                  <c:v>118.06</c:v>
                </c:pt>
                <c:pt idx="16987">
                  <c:v>127.17</c:v>
                </c:pt>
                <c:pt idx="16988">
                  <c:v>183.41</c:v>
                </c:pt>
                <c:pt idx="16989">
                  <c:v>60.29</c:v>
                </c:pt>
                <c:pt idx="16990">
                  <c:v>63.74</c:v>
                </c:pt>
                <c:pt idx="16991">
                  <c:v>26.97</c:v>
                </c:pt>
                <c:pt idx="16992">
                  <c:v>130.52000000000001</c:v>
                </c:pt>
                <c:pt idx="16993">
                  <c:v>170.78</c:v>
                </c:pt>
                <c:pt idx="16994">
                  <c:v>49.71</c:v>
                </c:pt>
                <c:pt idx="16995">
                  <c:v>81.430000000000007</c:v>
                </c:pt>
                <c:pt idx="16996">
                  <c:v>183.63</c:v>
                </c:pt>
                <c:pt idx="16997">
                  <c:v>193.5</c:v>
                </c:pt>
                <c:pt idx="16998">
                  <c:v>58.16</c:v>
                </c:pt>
                <c:pt idx="16999">
                  <c:v>59.45</c:v>
                </c:pt>
                <c:pt idx="17000">
                  <c:v>164.41</c:v>
                </c:pt>
                <c:pt idx="17001">
                  <c:v>150.94999999999999</c:v>
                </c:pt>
                <c:pt idx="17002">
                  <c:v>123.22</c:v>
                </c:pt>
                <c:pt idx="17003">
                  <c:v>51.84</c:v>
                </c:pt>
                <c:pt idx="17004">
                  <c:v>146.86000000000001</c:v>
                </c:pt>
                <c:pt idx="17005">
                  <c:v>62.68</c:v>
                </c:pt>
                <c:pt idx="17006">
                  <c:v>172.3</c:v>
                </c:pt>
                <c:pt idx="17007">
                  <c:v>188.24</c:v>
                </c:pt>
                <c:pt idx="17008">
                  <c:v>72.02</c:v>
                </c:pt>
                <c:pt idx="17009">
                  <c:v>110.97</c:v>
                </c:pt>
                <c:pt idx="17010">
                  <c:v>51.17</c:v>
                </c:pt>
                <c:pt idx="17011">
                  <c:v>113.84</c:v>
                </c:pt>
                <c:pt idx="17012">
                  <c:v>92.42</c:v>
                </c:pt>
                <c:pt idx="17013">
                  <c:v>73.83</c:v>
                </c:pt>
                <c:pt idx="17014">
                  <c:v>178.58</c:v>
                </c:pt>
                <c:pt idx="17015">
                  <c:v>142.81</c:v>
                </c:pt>
                <c:pt idx="17016">
                  <c:v>24.56</c:v>
                </c:pt>
                <c:pt idx="17017">
                  <c:v>59.6</c:v>
                </c:pt>
                <c:pt idx="17018">
                  <c:v>127.59</c:v>
                </c:pt>
                <c:pt idx="17019">
                  <c:v>33.35</c:v>
                </c:pt>
                <c:pt idx="17020">
                  <c:v>76.73</c:v>
                </c:pt>
                <c:pt idx="17021">
                  <c:v>133.08000000000001</c:v>
                </c:pt>
                <c:pt idx="17022">
                  <c:v>199.36</c:v>
                </c:pt>
                <c:pt idx="17023">
                  <c:v>132.08000000000001</c:v>
                </c:pt>
                <c:pt idx="17024">
                  <c:v>175.83</c:v>
                </c:pt>
                <c:pt idx="17025">
                  <c:v>66.19</c:v>
                </c:pt>
                <c:pt idx="17026">
                  <c:v>148.03</c:v>
                </c:pt>
                <c:pt idx="17027">
                  <c:v>113.59</c:v>
                </c:pt>
                <c:pt idx="17028">
                  <c:v>22.66</c:v>
                </c:pt>
                <c:pt idx="17029">
                  <c:v>52.92</c:v>
                </c:pt>
                <c:pt idx="17030">
                  <c:v>53.03</c:v>
                </c:pt>
                <c:pt idx="17031">
                  <c:v>22.37</c:v>
                </c:pt>
                <c:pt idx="17032">
                  <c:v>75.84</c:v>
                </c:pt>
                <c:pt idx="17033">
                  <c:v>115.47</c:v>
                </c:pt>
                <c:pt idx="17034">
                  <c:v>45.33</c:v>
                </c:pt>
                <c:pt idx="17035">
                  <c:v>197.24</c:v>
                </c:pt>
                <c:pt idx="17036">
                  <c:v>57.12</c:v>
                </c:pt>
                <c:pt idx="17037">
                  <c:v>159.25</c:v>
                </c:pt>
                <c:pt idx="17038">
                  <c:v>68.47</c:v>
                </c:pt>
                <c:pt idx="17039">
                  <c:v>141.21</c:v>
                </c:pt>
                <c:pt idx="17040">
                  <c:v>184.38</c:v>
                </c:pt>
                <c:pt idx="17041">
                  <c:v>17.03</c:v>
                </c:pt>
                <c:pt idx="17042">
                  <c:v>188.61</c:v>
                </c:pt>
                <c:pt idx="17043">
                  <c:v>39.74</c:v>
                </c:pt>
                <c:pt idx="17044">
                  <c:v>161.78</c:v>
                </c:pt>
                <c:pt idx="17045">
                  <c:v>14.78</c:v>
                </c:pt>
                <c:pt idx="17046">
                  <c:v>72.22</c:v>
                </c:pt>
                <c:pt idx="17047">
                  <c:v>112.25</c:v>
                </c:pt>
                <c:pt idx="17048">
                  <c:v>114.96</c:v>
                </c:pt>
                <c:pt idx="17049">
                  <c:v>74.87</c:v>
                </c:pt>
                <c:pt idx="17050">
                  <c:v>36.270000000000003</c:v>
                </c:pt>
                <c:pt idx="17051">
                  <c:v>12.99</c:v>
                </c:pt>
                <c:pt idx="17052">
                  <c:v>181.04</c:v>
                </c:pt>
                <c:pt idx="17053">
                  <c:v>15.39</c:v>
                </c:pt>
                <c:pt idx="17054">
                  <c:v>153.01</c:v>
                </c:pt>
                <c:pt idx="17055">
                  <c:v>62.26</c:v>
                </c:pt>
                <c:pt idx="17056">
                  <c:v>160.44</c:v>
                </c:pt>
                <c:pt idx="17057">
                  <c:v>29.15</c:v>
                </c:pt>
                <c:pt idx="17058">
                  <c:v>141.16999999999999</c:v>
                </c:pt>
                <c:pt idx="17059">
                  <c:v>180.28</c:v>
                </c:pt>
                <c:pt idx="17060">
                  <c:v>106.87</c:v>
                </c:pt>
                <c:pt idx="17061">
                  <c:v>145.61000000000001</c:v>
                </c:pt>
                <c:pt idx="17062">
                  <c:v>156.6</c:v>
                </c:pt>
                <c:pt idx="17063">
                  <c:v>27.67</c:v>
                </c:pt>
                <c:pt idx="17064">
                  <c:v>104.72</c:v>
                </c:pt>
                <c:pt idx="17065">
                  <c:v>177.5</c:v>
                </c:pt>
                <c:pt idx="17066">
                  <c:v>148.44999999999999</c:v>
                </c:pt>
                <c:pt idx="17067">
                  <c:v>53.33</c:v>
                </c:pt>
                <c:pt idx="17068">
                  <c:v>193.68</c:v>
                </c:pt>
                <c:pt idx="17069">
                  <c:v>186.54</c:v>
                </c:pt>
                <c:pt idx="17070">
                  <c:v>68.37</c:v>
                </c:pt>
                <c:pt idx="17071">
                  <c:v>68.27</c:v>
                </c:pt>
                <c:pt idx="17072">
                  <c:v>164.56</c:v>
                </c:pt>
                <c:pt idx="17073">
                  <c:v>18.75</c:v>
                </c:pt>
                <c:pt idx="17074">
                  <c:v>157.88999999999999</c:v>
                </c:pt>
                <c:pt idx="17075">
                  <c:v>39.79</c:v>
                </c:pt>
                <c:pt idx="17076">
                  <c:v>33.479999999999997</c:v>
                </c:pt>
                <c:pt idx="17077">
                  <c:v>10.24</c:v>
                </c:pt>
                <c:pt idx="17078">
                  <c:v>81.93</c:v>
                </c:pt>
                <c:pt idx="17079">
                  <c:v>105.97</c:v>
                </c:pt>
                <c:pt idx="17080">
                  <c:v>149.31</c:v>
                </c:pt>
                <c:pt idx="17081">
                  <c:v>12.9</c:v>
                </c:pt>
                <c:pt idx="17082">
                  <c:v>41.11</c:v>
                </c:pt>
                <c:pt idx="17083">
                  <c:v>35.200000000000003</c:v>
                </c:pt>
                <c:pt idx="17084">
                  <c:v>98.71</c:v>
                </c:pt>
                <c:pt idx="17085">
                  <c:v>198.25</c:v>
                </c:pt>
                <c:pt idx="17086">
                  <c:v>27.31</c:v>
                </c:pt>
                <c:pt idx="17087">
                  <c:v>193.15</c:v>
                </c:pt>
                <c:pt idx="17088">
                  <c:v>108.67</c:v>
                </c:pt>
                <c:pt idx="17089">
                  <c:v>81.58</c:v>
                </c:pt>
                <c:pt idx="17090">
                  <c:v>165.6</c:v>
                </c:pt>
                <c:pt idx="17091">
                  <c:v>87.15</c:v>
                </c:pt>
                <c:pt idx="17092">
                  <c:v>119.68</c:v>
                </c:pt>
                <c:pt idx="17093">
                  <c:v>133.91999999999999</c:v>
                </c:pt>
                <c:pt idx="17094">
                  <c:v>67.88</c:v>
                </c:pt>
                <c:pt idx="17095">
                  <c:v>151.86000000000001</c:v>
                </c:pt>
                <c:pt idx="17096">
                  <c:v>171.26</c:v>
                </c:pt>
                <c:pt idx="17097">
                  <c:v>118.2</c:v>
                </c:pt>
                <c:pt idx="17098">
                  <c:v>185.75</c:v>
                </c:pt>
                <c:pt idx="17099">
                  <c:v>89.72</c:v>
                </c:pt>
                <c:pt idx="17100">
                  <c:v>120.83</c:v>
                </c:pt>
                <c:pt idx="17101">
                  <c:v>166.24</c:v>
                </c:pt>
                <c:pt idx="17102">
                  <c:v>59.61</c:v>
                </c:pt>
                <c:pt idx="17103">
                  <c:v>113.71</c:v>
                </c:pt>
                <c:pt idx="17104">
                  <c:v>20.190000000000001</c:v>
                </c:pt>
                <c:pt idx="17105">
                  <c:v>178.83</c:v>
                </c:pt>
                <c:pt idx="17106">
                  <c:v>61.83</c:v>
                </c:pt>
                <c:pt idx="17107">
                  <c:v>86.95</c:v>
                </c:pt>
                <c:pt idx="17108">
                  <c:v>165.73</c:v>
                </c:pt>
                <c:pt idx="17109">
                  <c:v>134.68</c:v>
                </c:pt>
                <c:pt idx="17110">
                  <c:v>176.71</c:v>
                </c:pt>
                <c:pt idx="17111">
                  <c:v>179.97</c:v>
                </c:pt>
                <c:pt idx="17112">
                  <c:v>50.04</c:v>
                </c:pt>
                <c:pt idx="17113">
                  <c:v>115.47</c:v>
                </c:pt>
                <c:pt idx="17114">
                  <c:v>15.91</c:v>
                </c:pt>
                <c:pt idx="17115">
                  <c:v>154.66</c:v>
                </c:pt>
                <c:pt idx="17116">
                  <c:v>189.42</c:v>
                </c:pt>
                <c:pt idx="17117">
                  <c:v>156.47999999999999</c:v>
                </c:pt>
                <c:pt idx="17118">
                  <c:v>32.96</c:v>
                </c:pt>
                <c:pt idx="17119">
                  <c:v>56.35</c:v>
                </c:pt>
                <c:pt idx="17120">
                  <c:v>159.86000000000001</c:v>
                </c:pt>
                <c:pt idx="17121">
                  <c:v>124.71</c:v>
                </c:pt>
                <c:pt idx="17122">
                  <c:v>166.67</c:v>
                </c:pt>
                <c:pt idx="17123">
                  <c:v>143.51</c:v>
                </c:pt>
                <c:pt idx="17124">
                  <c:v>104.36</c:v>
                </c:pt>
                <c:pt idx="17125">
                  <c:v>30.67</c:v>
                </c:pt>
                <c:pt idx="17126">
                  <c:v>179.58</c:v>
                </c:pt>
                <c:pt idx="17127">
                  <c:v>100.58</c:v>
                </c:pt>
                <c:pt idx="17128">
                  <c:v>180.57</c:v>
                </c:pt>
                <c:pt idx="17129">
                  <c:v>77.459999999999994</c:v>
                </c:pt>
                <c:pt idx="17130">
                  <c:v>135.56</c:v>
                </c:pt>
                <c:pt idx="17131">
                  <c:v>22.49</c:v>
                </c:pt>
                <c:pt idx="17132">
                  <c:v>116.59</c:v>
                </c:pt>
                <c:pt idx="17133">
                  <c:v>108.08</c:v>
                </c:pt>
                <c:pt idx="17134">
                  <c:v>88.53</c:v>
                </c:pt>
                <c:pt idx="17135">
                  <c:v>133.69999999999999</c:v>
                </c:pt>
                <c:pt idx="17136">
                  <c:v>38.26</c:v>
                </c:pt>
                <c:pt idx="17137">
                  <c:v>146.47999999999999</c:v>
                </c:pt>
                <c:pt idx="17138">
                  <c:v>90.93</c:v>
                </c:pt>
                <c:pt idx="17139">
                  <c:v>188.77</c:v>
                </c:pt>
                <c:pt idx="17140">
                  <c:v>141.05000000000001</c:v>
                </c:pt>
                <c:pt idx="17141">
                  <c:v>132.68</c:v>
                </c:pt>
                <c:pt idx="17142">
                  <c:v>96.59</c:v>
                </c:pt>
                <c:pt idx="17143">
                  <c:v>133.56</c:v>
                </c:pt>
                <c:pt idx="17144">
                  <c:v>187.79</c:v>
                </c:pt>
                <c:pt idx="17145">
                  <c:v>47.31</c:v>
                </c:pt>
                <c:pt idx="17146">
                  <c:v>47.58</c:v>
                </c:pt>
                <c:pt idx="17147">
                  <c:v>82.21</c:v>
                </c:pt>
                <c:pt idx="17148">
                  <c:v>98.45</c:v>
                </c:pt>
                <c:pt idx="17149">
                  <c:v>136.41999999999999</c:v>
                </c:pt>
                <c:pt idx="17150">
                  <c:v>189.17</c:v>
                </c:pt>
                <c:pt idx="17151">
                  <c:v>46.94</c:v>
                </c:pt>
                <c:pt idx="17152">
                  <c:v>93.55</c:v>
                </c:pt>
                <c:pt idx="17153">
                  <c:v>110.7</c:v>
                </c:pt>
                <c:pt idx="17154">
                  <c:v>81.5</c:v>
                </c:pt>
                <c:pt idx="17155">
                  <c:v>196.96</c:v>
                </c:pt>
                <c:pt idx="17156">
                  <c:v>104.13</c:v>
                </c:pt>
                <c:pt idx="17157">
                  <c:v>62.3</c:v>
                </c:pt>
                <c:pt idx="17158">
                  <c:v>22.18</c:v>
                </c:pt>
                <c:pt idx="17159">
                  <c:v>27.97</c:v>
                </c:pt>
                <c:pt idx="17160">
                  <c:v>104.04</c:v>
                </c:pt>
                <c:pt idx="17161">
                  <c:v>143.27000000000001</c:v>
                </c:pt>
                <c:pt idx="17162">
                  <c:v>108.41</c:v>
                </c:pt>
                <c:pt idx="17163">
                  <c:v>28.17</c:v>
                </c:pt>
                <c:pt idx="17164">
                  <c:v>145.38</c:v>
                </c:pt>
                <c:pt idx="17165">
                  <c:v>98.37</c:v>
                </c:pt>
                <c:pt idx="17166">
                  <c:v>103.53</c:v>
                </c:pt>
                <c:pt idx="17167">
                  <c:v>155.16999999999999</c:v>
                </c:pt>
                <c:pt idx="17168">
                  <c:v>63.87</c:v>
                </c:pt>
                <c:pt idx="17169">
                  <c:v>88.33</c:v>
                </c:pt>
                <c:pt idx="17170">
                  <c:v>85.35</c:v>
                </c:pt>
                <c:pt idx="17171">
                  <c:v>26.93</c:v>
                </c:pt>
                <c:pt idx="17172">
                  <c:v>152.28</c:v>
                </c:pt>
                <c:pt idx="17173">
                  <c:v>21.35</c:v>
                </c:pt>
                <c:pt idx="17174">
                  <c:v>105</c:v>
                </c:pt>
                <c:pt idx="17175">
                  <c:v>198.59</c:v>
                </c:pt>
                <c:pt idx="17176">
                  <c:v>18.13</c:v>
                </c:pt>
                <c:pt idx="17177">
                  <c:v>148.78</c:v>
                </c:pt>
                <c:pt idx="17178">
                  <c:v>180.75</c:v>
                </c:pt>
                <c:pt idx="17179">
                  <c:v>40.799999999999997</c:v>
                </c:pt>
                <c:pt idx="17180">
                  <c:v>27.07</c:v>
                </c:pt>
                <c:pt idx="17181">
                  <c:v>13.27</c:v>
                </c:pt>
                <c:pt idx="17182">
                  <c:v>81.13</c:v>
                </c:pt>
                <c:pt idx="17183">
                  <c:v>33.67</c:v>
                </c:pt>
                <c:pt idx="17184">
                  <c:v>164.19</c:v>
                </c:pt>
                <c:pt idx="17185">
                  <c:v>37.99</c:v>
                </c:pt>
                <c:pt idx="17186">
                  <c:v>66.69</c:v>
                </c:pt>
                <c:pt idx="17187">
                  <c:v>139.29</c:v>
                </c:pt>
                <c:pt idx="17188">
                  <c:v>143.38999999999999</c:v>
                </c:pt>
                <c:pt idx="17189">
                  <c:v>170.65</c:v>
                </c:pt>
                <c:pt idx="17190">
                  <c:v>149.96</c:v>
                </c:pt>
                <c:pt idx="17191">
                  <c:v>55.22</c:v>
                </c:pt>
                <c:pt idx="17192">
                  <c:v>186.6</c:v>
                </c:pt>
                <c:pt idx="17193">
                  <c:v>47.63</c:v>
                </c:pt>
                <c:pt idx="17194">
                  <c:v>39.36</c:v>
                </c:pt>
                <c:pt idx="17195">
                  <c:v>20.43</c:v>
                </c:pt>
                <c:pt idx="17196">
                  <c:v>61.97</c:v>
                </c:pt>
                <c:pt idx="17197">
                  <c:v>141.59</c:v>
                </c:pt>
                <c:pt idx="17198">
                  <c:v>121.83</c:v>
                </c:pt>
                <c:pt idx="17199">
                  <c:v>112.99</c:v>
                </c:pt>
                <c:pt idx="17200">
                  <c:v>54.01</c:v>
                </c:pt>
                <c:pt idx="17201">
                  <c:v>169.6</c:v>
                </c:pt>
                <c:pt idx="17202">
                  <c:v>80.16</c:v>
                </c:pt>
                <c:pt idx="17203">
                  <c:v>126.28</c:v>
                </c:pt>
                <c:pt idx="17204">
                  <c:v>104.8</c:v>
                </c:pt>
                <c:pt idx="17205">
                  <c:v>100.12</c:v>
                </c:pt>
                <c:pt idx="17206">
                  <c:v>145.31</c:v>
                </c:pt>
                <c:pt idx="17207">
                  <c:v>142.63</c:v>
                </c:pt>
                <c:pt idx="17208">
                  <c:v>40.01</c:v>
                </c:pt>
                <c:pt idx="17209">
                  <c:v>118.56</c:v>
                </c:pt>
                <c:pt idx="17210">
                  <c:v>89.19</c:v>
                </c:pt>
                <c:pt idx="17211">
                  <c:v>153.56</c:v>
                </c:pt>
                <c:pt idx="17212">
                  <c:v>74.11</c:v>
                </c:pt>
                <c:pt idx="17213">
                  <c:v>126.53</c:v>
                </c:pt>
                <c:pt idx="17214">
                  <c:v>180.54</c:v>
                </c:pt>
                <c:pt idx="17215">
                  <c:v>135.80000000000001</c:v>
                </c:pt>
                <c:pt idx="17216">
                  <c:v>83.46</c:v>
                </c:pt>
                <c:pt idx="17217">
                  <c:v>138.76</c:v>
                </c:pt>
                <c:pt idx="17218">
                  <c:v>150.97</c:v>
                </c:pt>
                <c:pt idx="17219">
                  <c:v>190.73</c:v>
                </c:pt>
                <c:pt idx="17220">
                  <c:v>10.220000000000001</c:v>
                </c:pt>
                <c:pt idx="17221">
                  <c:v>41.71</c:v>
                </c:pt>
                <c:pt idx="17222">
                  <c:v>148.11000000000001</c:v>
                </c:pt>
                <c:pt idx="17223">
                  <c:v>28.44</c:v>
                </c:pt>
                <c:pt idx="17224">
                  <c:v>69.349999999999994</c:v>
                </c:pt>
                <c:pt idx="17225">
                  <c:v>137.29</c:v>
                </c:pt>
                <c:pt idx="17226">
                  <c:v>96.28</c:v>
                </c:pt>
                <c:pt idx="17227">
                  <c:v>103.79</c:v>
                </c:pt>
                <c:pt idx="17228">
                  <c:v>25.86</c:v>
                </c:pt>
                <c:pt idx="17229">
                  <c:v>166.28</c:v>
                </c:pt>
                <c:pt idx="17230">
                  <c:v>94.93</c:v>
                </c:pt>
                <c:pt idx="17231">
                  <c:v>59.2</c:v>
                </c:pt>
                <c:pt idx="17232">
                  <c:v>181.43</c:v>
                </c:pt>
                <c:pt idx="17233">
                  <c:v>39.44</c:v>
                </c:pt>
                <c:pt idx="17234">
                  <c:v>145.58000000000001</c:v>
                </c:pt>
                <c:pt idx="17235">
                  <c:v>182.03</c:v>
                </c:pt>
                <c:pt idx="17236">
                  <c:v>70.73</c:v>
                </c:pt>
                <c:pt idx="17237">
                  <c:v>185.99</c:v>
                </c:pt>
                <c:pt idx="17238">
                  <c:v>78.3</c:v>
                </c:pt>
                <c:pt idx="17239">
                  <c:v>173.52</c:v>
                </c:pt>
                <c:pt idx="17240">
                  <c:v>155.91</c:v>
                </c:pt>
                <c:pt idx="17241">
                  <c:v>173.33</c:v>
                </c:pt>
                <c:pt idx="17242">
                  <c:v>84.79</c:v>
                </c:pt>
                <c:pt idx="17243">
                  <c:v>156.33000000000001</c:v>
                </c:pt>
                <c:pt idx="17244">
                  <c:v>183.91</c:v>
                </c:pt>
                <c:pt idx="17245">
                  <c:v>102.5</c:v>
                </c:pt>
                <c:pt idx="17246">
                  <c:v>135.15</c:v>
                </c:pt>
                <c:pt idx="17247">
                  <c:v>184.58</c:v>
                </c:pt>
                <c:pt idx="17248">
                  <c:v>41.91</c:v>
                </c:pt>
                <c:pt idx="17249">
                  <c:v>86.75</c:v>
                </c:pt>
                <c:pt idx="17250">
                  <c:v>53.41</c:v>
                </c:pt>
                <c:pt idx="17251">
                  <c:v>164.55</c:v>
                </c:pt>
                <c:pt idx="17252">
                  <c:v>90.27</c:v>
                </c:pt>
                <c:pt idx="17253">
                  <c:v>41.64</c:v>
                </c:pt>
                <c:pt idx="17254">
                  <c:v>100.14</c:v>
                </c:pt>
                <c:pt idx="17255">
                  <c:v>108.06</c:v>
                </c:pt>
                <c:pt idx="17256">
                  <c:v>96.27</c:v>
                </c:pt>
                <c:pt idx="17257">
                  <c:v>142.12</c:v>
                </c:pt>
                <c:pt idx="17258">
                  <c:v>198.5</c:v>
                </c:pt>
                <c:pt idx="17259">
                  <c:v>125.57</c:v>
                </c:pt>
                <c:pt idx="17260">
                  <c:v>80.23</c:v>
                </c:pt>
                <c:pt idx="17261">
                  <c:v>22.32</c:v>
                </c:pt>
                <c:pt idx="17262">
                  <c:v>140.09</c:v>
                </c:pt>
                <c:pt idx="17263">
                  <c:v>52.77</c:v>
                </c:pt>
                <c:pt idx="17264">
                  <c:v>146.31</c:v>
                </c:pt>
                <c:pt idx="17265">
                  <c:v>149.28</c:v>
                </c:pt>
                <c:pt idx="17266">
                  <c:v>114.95</c:v>
                </c:pt>
                <c:pt idx="17267">
                  <c:v>155.74</c:v>
                </c:pt>
                <c:pt idx="17268">
                  <c:v>49.04</c:v>
                </c:pt>
                <c:pt idx="17269">
                  <c:v>35.43</c:v>
                </c:pt>
                <c:pt idx="17270">
                  <c:v>84.26</c:v>
                </c:pt>
                <c:pt idx="17271">
                  <c:v>171.15</c:v>
                </c:pt>
                <c:pt idx="17272">
                  <c:v>68.34</c:v>
                </c:pt>
                <c:pt idx="17273">
                  <c:v>92.56</c:v>
                </c:pt>
                <c:pt idx="17274">
                  <c:v>188.7</c:v>
                </c:pt>
                <c:pt idx="17275">
                  <c:v>135.58000000000001</c:v>
                </c:pt>
                <c:pt idx="17276">
                  <c:v>86.63</c:v>
                </c:pt>
                <c:pt idx="17277">
                  <c:v>47.07</c:v>
                </c:pt>
                <c:pt idx="17278">
                  <c:v>145.30000000000001</c:v>
                </c:pt>
                <c:pt idx="17279">
                  <c:v>174.05</c:v>
                </c:pt>
                <c:pt idx="17280">
                  <c:v>196.47</c:v>
                </c:pt>
                <c:pt idx="17281">
                  <c:v>150.47999999999999</c:v>
                </c:pt>
                <c:pt idx="17282">
                  <c:v>82.54</c:v>
                </c:pt>
                <c:pt idx="17283">
                  <c:v>17.77</c:v>
                </c:pt>
                <c:pt idx="17284">
                  <c:v>71.56</c:v>
                </c:pt>
                <c:pt idx="17285">
                  <c:v>185.89</c:v>
                </c:pt>
                <c:pt idx="17286">
                  <c:v>22.18</c:v>
                </c:pt>
                <c:pt idx="17287">
                  <c:v>20.32</c:v>
                </c:pt>
                <c:pt idx="17288">
                  <c:v>47.31</c:v>
                </c:pt>
                <c:pt idx="17289">
                  <c:v>67.31</c:v>
                </c:pt>
                <c:pt idx="17290">
                  <c:v>144.16</c:v>
                </c:pt>
                <c:pt idx="17291">
                  <c:v>194.01</c:v>
                </c:pt>
                <c:pt idx="17292">
                  <c:v>116.01</c:v>
                </c:pt>
                <c:pt idx="17293">
                  <c:v>190.99</c:v>
                </c:pt>
                <c:pt idx="17294">
                  <c:v>33.74</c:v>
                </c:pt>
                <c:pt idx="17295">
                  <c:v>28.31</c:v>
                </c:pt>
                <c:pt idx="17296">
                  <c:v>115.55</c:v>
                </c:pt>
                <c:pt idx="17297">
                  <c:v>53</c:v>
                </c:pt>
                <c:pt idx="17298">
                  <c:v>112.8</c:v>
                </c:pt>
                <c:pt idx="17299">
                  <c:v>184.49</c:v>
                </c:pt>
                <c:pt idx="17300">
                  <c:v>182.8</c:v>
                </c:pt>
                <c:pt idx="17301">
                  <c:v>55.56</c:v>
                </c:pt>
                <c:pt idx="17302">
                  <c:v>188.01</c:v>
                </c:pt>
                <c:pt idx="17303">
                  <c:v>152.88999999999999</c:v>
                </c:pt>
                <c:pt idx="17304">
                  <c:v>126.07</c:v>
                </c:pt>
                <c:pt idx="17305">
                  <c:v>140.5</c:v>
                </c:pt>
                <c:pt idx="17306">
                  <c:v>52.79</c:v>
                </c:pt>
                <c:pt idx="17307">
                  <c:v>155.51</c:v>
                </c:pt>
                <c:pt idx="17308">
                  <c:v>128.24</c:v>
                </c:pt>
                <c:pt idx="17309">
                  <c:v>112.05</c:v>
                </c:pt>
                <c:pt idx="17310">
                  <c:v>183.57</c:v>
                </c:pt>
                <c:pt idx="17311">
                  <c:v>86.99</c:v>
                </c:pt>
                <c:pt idx="17312">
                  <c:v>61.62</c:v>
                </c:pt>
                <c:pt idx="17313">
                  <c:v>187.12</c:v>
                </c:pt>
                <c:pt idx="17314">
                  <c:v>74.55</c:v>
                </c:pt>
                <c:pt idx="17315">
                  <c:v>15.13</c:v>
                </c:pt>
                <c:pt idx="17316">
                  <c:v>128.04</c:v>
                </c:pt>
                <c:pt idx="17317">
                  <c:v>190.79</c:v>
                </c:pt>
                <c:pt idx="17318">
                  <c:v>131.68</c:v>
                </c:pt>
                <c:pt idx="17319">
                  <c:v>22.94</c:v>
                </c:pt>
                <c:pt idx="17320">
                  <c:v>129.08000000000001</c:v>
                </c:pt>
                <c:pt idx="17321">
                  <c:v>112.98</c:v>
                </c:pt>
                <c:pt idx="17322">
                  <c:v>65.08</c:v>
                </c:pt>
                <c:pt idx="17323">
                  <c:v>160.86000000000001</c:v>
                </c:pt>
                <c:pt idx="17324">
                  <c:v>184.13</c:v>
                </c:pt>
                <c:pt idx="17325">
                  <c:v>147.16</c:v>
                </c:pt>
                <c:pt idx="17326">
                  <c:v>81.28</c:v>
                </c:pt>
                <c:pt idx="17327">
                  <c:v>165.69</c:v>
                </c:pt>
                <c:pt idx="17328">
                  <c:v>161.06</c:v>
                </c:pt>
                <c:pt idx="17329">
                  <c:v>146.05000000000001</c:v>
                </c:pt>
                <c:pt idx="17330">
                  <c:v>159.49</c:v>
                </c:pt>
                <c:pt idx="17331">
                  <c:v>70.930000000000007</c:v>
                </c:pt>
                <c:pt idx="17332">
                  <c:v>64.03</c:v>
                </c:pt>
                <c:pt idx="17333">
                  <c:v>34.770000000000003</c:v>
                </c:pt>
                <c:pt idx="17334">
                  <c:v>25.48</c:v>
                </c:pt>
                <c:pt idx="17335">
                  <c:v>189.52</c:v>
                </c:pt>
                <c:pt idx="17336">
                  <c:v>54.72</c:v>
                </c:pt>
                <c:pt idx="17337">
                  <c:v>69.88</c:v>
                </c:pt>
                <c:pt idx="17338">
                  <c:v>132.03</c:v>
                </c:pt>
                <c:pt idx="17339">
                  <c:v>168.62</c:v>
                </c:pt>
                <c:pt idx="17340">
                  <c:v>13.36</c:v>
                </c:pt>
                <c:pt idx="17341">
                  <c:v>49.25</c:v>
                </c:pt>
                <c:pt idx="17342">
                  <c:v>87.82</c:v>
                </c:pt>
                <c:pt idx="17343">
                  <c:v>131.88999999999999</c:v>
                </c:pt>
                <c:pt idx="17344">
                  <c:v>98.05</c:v>
                </c:pt>
                <c:pt idx="17345">
                  <c:v>122.58</c:v>
                </c:pt>
                <c:pt idx="17346">
                  <c:v>170.48</c:v>
                </c:pt>
                <c:pt idx="17347">
                  <c:v>72.31</c:v>
                </c:pt>
                <c:pt idx="17348">
                  <c:v>132.44999999999999</c:v>
                </c:pt>
                <c:pt idx="17349">
                  <c:v>28.91</c:v>
                </c:pt>
                <c:pt idx="17350">
                  <c:v>198.94</c:v>
                </c:pt>
                <c:pt idx="17351">
                  <c:v>29.19</c:v>
                </c:pt>
                <c:pt idx="17352">
                  <c:v>82.76</c:v>
                </c:pt>
                <c:pt idx="17353">
                  <c:v>51.48</c:v>
                </c:pt>
                <c:pt idx="17354">
                  <c:v>181.52</c:v>
                </c:pt>
                <c:pt idx="17355">
                  <c:v>91.97</c:v>
                </c:pt>
                <c:pt idx="17356">
                  <c:v>61.21</c:v>
                </c:pt>
                <c:pt idx="17357">
                  <c:v>132.81</c:v>
                </c:pt>
                <c:pt idx="17358">
                  <c:v>195.48</c:v>
                </c:pt>
                <c:pt idx="17359">
                  <c:v>25.63</c:v>
                </c:pt>
                <c:pt idx="17360">
                  <c:v>82.29</c:v>
                </c:pt>
                <c:pt idx="17361">
                  <c:v>100.96</c:v>
                </c:pt>
                <c:pt idx="17362">
                  <c:v>64.67</c:v>
                </c:pt>
                <c:pt idx="17363">
                  <c:v>192.06</c:v>
                </c:pt>
                <c:pt idx="17364">
                  <c:v>162.37</c:v>
                </c:pt>
                <c:pt idx="17365">
                  <c:v>82.05</c:v>
                </c:pt>
                <c:pt idx="17366">
                  <c:v>73.61</c:v>
                </c:pt>
                <c:pt idx="17367">
                  <c:v>31.15</c:v>
                </c:pt>
                <c:pt idx="17368">
                  <c:v>119.64</c:v>
                </c:pt>
                <c:pt idx="17369">
                  <c:v>179.1</c:v>
                </c:pt>
                <c:pt idx="17370">
                  <c:v>160.88999999999999</c:v>
                </c:pt>
                <c:pt idx="17371">
                  <c:v>101.52</c:v>
                </c:pt>
                <c:pt idx="17372">
                  <c:v>199.59</c:v>
                </c:pt>
                <c:pt idx="17373">
                  <c:v>189.11</c:v>
                </c:pt>
                <c:pt idx="17374">
                  <c:v>184.1</c:v>
                </c:pt>
                <c:pt idx="17375">
                  <c:v>68.94</c:v>
                </c:pt>
                <c:pt idx="17376">
                  <c:v>199.96</c:v>
                </c:pt>
                <c:pt idx="17377">
                  <c:v>146.72</c:v>
                </c:pt>
                <c:pt idx="17378">
                  <c:v>87.29</c:v>
                </c:pt>
                <c:pt idx="17379">
                  <c:v>162.58000000000001</c:v>
                </c:pt>
                <c:pt idx="17380">
                  <c:v>101.71</c:v>
                </c:pt>
                <c:pt idx="17381">
                  <c:v>50.8</c:v>
                </c:pt>
                <c:pt idx="17382">
                  <c:v>68.77</c:v>
                </c:pt>
                <c:pt idx="17383">
                  <c:v>63.82</c:v>
                </c:pt>
                <c:pt idx="17384">
                  <c:v>136</c:v>
                </c:pt>
                <c:pt idx="17385">
                  <c:v>45.3</c:v>
                </c:pt>
                <c:pt idx="17386">
                  <c:v>183.84</c:v>
                </c:pt>
                <c:pt idx="17387">
                  <c:v>105.74</c:v>
                </c:pt>
                <c:pt idx="17388">
                  <c:v>70.81</c:v>
                </c:pt>
                <c:pt idx="17389">
                  <c:v>117.13</c:v>
                </c:pt>
                <c:pt idx="17390">
                  <c:v>40.36</c:v>
                </c:pt>
                <c:pt idx="17391">
                  <c:v>85.92</c:v>
                </c:pt>
                <c:pt idx="17392">
                  <c:v>159.38999999999999</c:v>
                </c:pt>
                <c:pt idx="17393">
                  <c:v>151.33000000000001</c:v>
                </c:pt>
                <c:pt idx="17394">
                  <c:v>120.16</c:v>
                </c:pt>
                <c:pt idx="17395">
                  <c:v>71.41</c:v>
                </c:pt>
                <c:pt idx="17396">
                  <c:v>89.23</c:v>
                </c:pt>
                <c:pt idx="17397">
                  <c:v>108.39</c:v>
                </c:pt>
                <c:pt idx="17398">
                  <c:v>198.26</c:v>
                </c:pt>
                <c:pt idx="17399">
                  <c:v>34.880000000000003</c:v>
                </c:pt>
                <c:pt idx="17400">
                  <c:v>192.98</c:v>
                </c:pt>
                <c:pt idx="17401">
                  <c:v>172.28</c:v>
                </c:pt>
                <c:pt idx="17402">
                  <c:v>14.83</c:v>
                </c:pt>
                <c:pt idx="17403">
                  <c:v>21.48</c:v>
                </c:pt>
                <c:pt idx="17404">
                  <c:v>68.260000000000005</c:v>
                </c:pt>
                <c:pt idx="17405">
                  <c:v>21.4</c:v>
                </c:pt>
                <c:pt idx="17406">
                  <c:v>187.94</c:v>
                </c:pt>
                <c:pt idx="17407">
                  <c:v>76</c:v>
                </c:pt>
                <c:pt idx="17408">
                  <c:v>112.73</c:v>
                </c:pt>
                <c:pt idx="17409">
                  <c:v>11.61</c:v>
                </c:pt>
                <c:pt idx="17410">
                  <c:v>84.79</c:v>
                </c:pt>
                <c:pt idx="17411">
                  <c:v>128.38999999999999</c:v>
                </c:pt>
                <c:pt idx="17412">
                  <c:v>21.26</c:v>
                </c:pt>
                <c:pt idx="17413">
                  <c:v>166.35</c:v>
                </c:pt>
                <c:pt idx="17414">
                  <c:v>121.4</c:v>
                </c:pt>
                <c:pt idx="17415">
                  <c:v>197.71</c:v>
                </c:pt>
                <c:pt idx="17416">
                  <c:v>131.74</c:v>
                </c:pt>
                <c:pt idx="17417">
                  <c:v>166.22</c:v>
                </c:pt>
                <c:pt idx="17418">
                  <c:v>144.99</c:v>
                </c:pt>
                <c:pt idx="17419">
                  <c:v>153.6</c:v>
                </c:pt>
                <c:pt idx="17420">
                  <c:v>188.14</c:v>
                </c:pt>
                <c:pt idx="17421">
                  <c:v>37.85</c:v>
                </c:pt>
                <c:pt idx="17422">
                  <c:v>181.96</c:v>
                </c:pt>
                <c:pt idx="17423">
                  <c:v>20.3</c:v>
                </c:pt>
                <c:pt idx="17424">
                  <c:v>198.4</c:v>
                </c:pt>
                <c:pt idx="17425">
                  <c:v>54.79</c:v>
                </c:pt>
                <c:pt idx="17426">
                  <c:v>103.26</c:v>
                </c:pt>
                <c:pt idx="17427">
                  <c:v>120.51</c:v>
                </c:pt>
                <c:pt idx="17428">
                  <c:v>40.85</c:v>
                </c:pt>
                <c:pt idx="17429">
                  <c:v>193.98</c:v>
                </c:pt>
                <c:pt idx="17430">
                  <c:v>126.04</c:v>
                </c:pt>
                <c:pt idx="17431">
                  <c:v>115.96</c:v>
                </c:pt>
                <c:pt idx="17432">
                  <c:v>148.91</c:v>
                </c:pt>
                <c:pt idx="17433">
                  <c:v>13.49</c:v>
                </c:pt>
                <c:pt idx="17434">
                  <c:v>108.12</c:v>
                </c:pt>
                <c:pt idx="17435">
                  <c:v>199.15</c:v>
                </c:pt>
                <c:pt idx="17436">
                  <c:v>127.15</c:v>
                </c:pt>
                <c:pt idx="17437">
                  <c:v>158.52000000000001</c:v>
                </c:pt>
                <c:pt idx="17438">
                  <c:v>54.5</c:v>
                </c:pt>
                <c:pt idx="17439">
                  <c:v>79.08</c:v>
                </c:pt>
                <c:pt idx="17440">
                  <c:v>19.96</c:v>
                </c:pt>
                <c:pt idx="17441">
                  <c:v>155.83000000000001</c:v>
                </c:pt>
                <c:pt idx="17442">
                  <c:v>129.71</c:v>
                </c:pt>
                <c:pt idx="17443">
                  <c:v>34.130000000000003</c:v>
                </c:pt>
                <c:pt idx="17444">
                  <c:v>191.43</c:v>
                </c:pt>
                <c:pt idx="17445">
                  <c:v>39.119999999999997</c:v>
                </c:pt>
                <c:pt idx="17446">
                  <c:v>52.54</c:v>
                </c:pt>
                <c:pt idx="17447">
                  <c:v>73.22</c:v>
                </c:pt>
                <c:pt idx="17448">
                  <c:v>178.27</c:v>
                </c:pt>
                <c:pt idx="17449">
                  <c:v>126.94</c:v>
                </c:pt>
                <c:pt idx="17450">
                  <c:v>150.54</c:v>
                </c:pt>
                <c:pt idx="17451">
                  <c:v>95.88</c:v>
                </c:pt>
                <c:pt idx="17452">
                  <c:v>109.1</c:v>
                </c:pt>
                <c:pt idx="17453">
                  <c:v>115.04</c:v>
                </c:pt>
                <c:pt idx="17454">
                  <c:v>79.56</c:v>
                </c:pt>
                <c:pt idx="17455">
                  <c:v>166.96</c:v>
                </c:pt>
                <c:pt idx="17456">
                  <c:v>45.69</c:v>
                </c:pt>
                <c:pt idx="17457">
                  <c:v>44.66</c:v>
                </c:pt>
                <c:pt idx="17458">
                  <c:v>166.68</c:v>
                </c:pt>
                <c:pt idx="17459">
                  <c:v>65</c:v>
                </c:pt>
                <c:pt idx="17460">
                  <c:v>53.76</c:v>
                </c:pt>
                <c:pt idx="17461">
                  <c:v>167.62</c:v>
                </c:pt>
                <c:pt idx="17462">
                  <c:v>111.11</c:v>
                </c:pt>
                <c:pt idx="17463">
                  <c:v>73.27</c:v>
                </c:pt>
                <c:pt idx="17464">
                  <c:v>129.6</c:v>
                </c:pt>
                <c:pt idx="17465">
                  <c:v>169.81</c:v>
                </c:pt>
                <c:pt idx="17466">
                  <c:v>50.63</c:v>
                </c:pt>
                <c:pt idx="17467">
                  <c:v>123.19</c:v>
                </c:pt>
                <c:pt idx="17468">
                  <c:v>50.97</c:v>
                </c:pt>
                <c:pt idx="17469">
                  <c:v>65.489999999999995</c:v>
                </c:pt>
                <c:pt idx="17470">
                  <c:v>181.54</c:v>
                </c:pt>
                <c:pt idx="17471">
                  <c:v>69.48</c:v>
                </c:pt>
                <c:pt idx="17472">
                  <c:v>45.65</c:v>
                </c:pt>
                <c:pt idx="17473">
                  <c:v>170.21</c:v>
                </c:pt>
                <c:pt idx="17474">
                  <c:v>58.85</c:v>
                </c:pt>
                <c:pt idx="17475">
                  <c:v>100.86</c:v>
                </c:pt>
                <c:pt idx="17476">
                  <c:v>29.4</c:v>
                </c:pt>
                <c:pt idx="17477">
                  <c:v>185.62</c:v>
                </c:pt>
                <c:pt idx="17478">
                  <c:v>156.6</c:v>
                </c:pt>
                <c:pt idx="17479">
                  <c:v>18.98</c:v>
                </c:pt>
                <c:pt idx="17480">
                  <c:v>25.4</c:v>
                </c:pt>
                <c:pt idx="17481">
                  <c:v>61.75</c:v>
                </c:pt>
                <c:pt idx="17482">
                  <c:v>174.79</c:v>
                </c:pt>
                <c:pt idx="17483">
                  <c:v>157.58000000000001</c:v>
                </c:pt>
                <c:pt idx="17484">
                  <c:v>192.87</c:v>
                </c:pt>
                <c:pt idx="17485">
                  <c:v>111.79</c:v>
                </c:pt>
                <c:pt idx="17486">
                  <c:v>51.54</c:v>
                </c:pt>
                <c:pt idx="17487">
                  <c:v>79.94</c:v>
                </c:pt>
                <c:pt idx="17488">
                  <c:v>70.55</c:v>
                </c:pt>
                <c:pt idx="17489">
                  <c:v>20.13</c:v>
                </c:pt>
                <c:pt idx="17490">
                  <c:v>182.77</c:v>
                </c:pt>
                <c:pt idx="17491">
                  <c:v>171.58</c:v>
                </c:pt>
                <c:pt idx="17492">
                  <c:v>142.88</c:v>
                </c:pt>
                <c:pt idx="17493">
                  <c:v>72.88</c:v>
                </c:pt>
                <c:pt idx="17494">
                  <c:v>28.89</c:v>
                </c:pt>
                <c:pt idx="17495">
                  <c:v>185.44</c:v>
                </c:pt>
                <c:pt idx="17496">
                  <c:v>73.489999999999995</c:v>
                </c:pt>
                <c:pt idx="17497">
                  <c:v>177.43</c:v>
                </c:pt>
                <c:pt idx="17498">
                  <c:v>72.67</c:v>
                </c:pt>
                <c:pt idx="17499">
                  <c:v>132.88</c:v>
                </c:pt>
                <c:pt idx="17500">
                  <c:v>32.380000000000003</c:v>
                </c:pt>
                <c:pt idx="17501">
                  <c:v>190.84</c:v>
                </c:pt>
                <c:pt idx="17502">
                  <c:v>114.44</c:v>
                </c:pt>
                <c:pt idx="17503">
                  <c:v>22.19</c:v>
                </c:pt>
                <c:pt idx="17504">
                  <c:v>105.15</c:v>
                </c:pt>
                <c:pt idx="17505">
                  <c:v>84.98</c:v>
                </c:pt>
                <c:pt idx="17506">
                  <c:v>130.72999999999999</c:v>
                </c:pt>
                <c:pt idx="17507">
                  <c:v>65.739999999999995</c:v>
                </c:pt>
                <c:pt idx="17508">
                  <c:v>66.97</c:v>
                </c:pt>
                <c:pt idx="17509">
                  <c:v>71.900000000000006</c:v>
                </c:pt>
                <c:pt idx="17510">
                  <c:v>138.79</c:v>
                </c:pt>
                <c:pt idx="17511">
                  <c:v>50.66</c:v>
                </c:pt>
                <c:pt idx="17512">
                  <c:v>79.290000000000006</c:v>
                </c:pt>
                <c:pt idx="17513">
                  <c:v>54.72</c:v>
                </c:pt>
                <c:pt idx="17514">
                  <c:v>172.64</c:v>
                </c:pt>
                <c:pt idx="17515">
                  <c:v>96.73</c:v>
                </c:pt>
                <c:pt idx="17516">
                  <c:v>88.24</c:v>
                </c:pt>
                <c:pt idx="17517">
                  <c:v>195.64</c:v>
                </c:pt>
                <c:pt idx="17518">
                  <c:v>13.83</c:v>
                </c:pt>
                <c:pt idx="17519">
                  <c:v>119.01</c:v>
                </c:pt>
                <c:pt idx="17520">
                  <c:v>182.82</c:v>
                </c:pt>
                <c:pt idx="17521">
                  <c:v>111.13</c:v>
                </c:pt>
                <c:pt idx="17522">
                  <c:v>134.51</c:v>
                </c:pt>
                <c:pt idx="17523">
                  <c:v>137.62</c:v>
                </c:pt>
                <c:pt idx="17524">
                  <c:v>120.93</c:v>
                </c:pt>
                <c:pt idx="17525">
                  <c:v>12.12</c:v>
                </c:pt>
                <c:pt idx="17526">
                  <c:v>37.06</c:v>
                </c:pt>
                <c:pt idx="17527">
                  <c:v>19.41</c:v>
                </c:pt>
                <c:pt idx="17528">
                  <c:v>145.07</c:v>
                </c:pt>
                <c:pt idx="17529">
                  <c:v>93.02</c:v>
                </c:pt>
                <c:pt idx="17530">
                  <c:v>38.71</c:v>
                </c:pt>
                <c:pt idx="17531">
                  <c:v>183.79</c:v>
                </c:pt>
                <c:pt idx="17532">
                  <c:v>177.95</c:v>
                </c:pt>
                <c:pt idx="17533">
                  <c:v>183.84</c:v>
                </c:pt>
                <c:pt idx="17534">
                  <c:v>33.380000000000003</c:v>
                </c:pt>
                <c:pt idx="17535">
                  <c:v>65.599999999999994</c:v>
                </c:pt>
                <c:pt idx="17536">
                  <c:v>119.31</c:v>
                </c:pt>
                <c:pt idx="17537">
                  <c:v>142.38999999999999</c:v>
                </c:pt>
                <c:pt idx="17538">
                  <c:v>57.97</c:v>
                </c:pt>
                <c:pt idx="17539">
                  <c:v>49.81</c:v>
                </c:pt>
                <c:pt idx="17540">
                  <c:v>153.85</c:v>
                </c:pt>
                <c:pt idx="17541">
                  <c:v>190.42</c:v>
                </c:pt>
                <c:pt idx="17542">
                  <c:v>114.72</c:v>
                </c:pt>
                <c:pt idx="17543">
                  <c:v>166.28</c:v>
                </c:pt>
                <c:pt idx="17544">
                  <c:v>134.26</c:v>
                </c:pt>
                <c:pt idx="17545">
                  <c:v>136.19999999999999</c:v>
                </c:pt>
                <c:pt idx="17546">
                  <c:v>102.31</c:v>
                </c:pt>
                <c:pt idx="17547">
                  <c:v>129.46</c:v>
                </c:pt>
                <c:pt idx="17548">
                  <c:v>31.57</c:v>
                </c:pt>
                <c:pt idx="17549">
                  <c:v>10.94</c:v>
                </c:pt>
                <c:pt idx="17550">
                  <c:v>194.58</c:v>
                </c:pt>
                <c:pt idx="17551">
                  <c:v>129.59</c:v>
                </c:pt>
                <c:pt idx="17552">
                  <c:v>70.040000000000006</c:v>
                </c:pt>
                <c:pt idx="17553">
                  <c:v>81.98</c:v>
                </c:pt>
                <c:pt idx="17554">
                  <c:v>20.059999999999999</c:v>
                </c:pt>
                <c:pt idx="17555">
                  <c:v>101.61</c:v>
                </c:pt>
                <c:pt idx="17556">
                  <c:v>30.58</c:v>
                </c:pt>
                <c:pt idx="17557">
                  <c:v>88.68</c:v>
                </c:pt>
                <c:pt idx="17558">
                  <c:v>49.76</c:v>
                </c:pt>
                <c:pt idx="17559">
                  <c:v>169.09</c:v>
                </c:pt>
                <c:pt idx="17560">
                  <c:v>32.130000000000003</c:v>
                </c:pt>
                <c:pt idx="17561">
                  <c:v>16.690000000000001</c:v>
                </c:pt>
                <c:pt idx="17562">
                  <c:v>158.62</c:v>
                </c:pt>
                <c:pt idx="17563">
                  <c:v>136.99</c:v>
                </c:pt>
                <c:pt idx="17564">
                  <c:v>96.64</c:v>
                </c:pt>
                <c:pt idx="17565">
                  <c:v>159.68</c:v>
                </c:pt>
                <c:pt idx="17566">
                  <c:v>137.94999999999999</c:v>
                </c:pt>
                <c:pt idx="17567">
                  <c:v>132.49</c:v>
                </c:pt>
                <c:pt idx="17568">
                  <c:v>182.48</c:v>
                </c:pt>
                <c:pt idx="17569">
                  <c:v>181.89</c:v>
                </c:pt>
                <c:pt idx="17570">
                  <c:v>180.13</c:v>
                </c:pt>
                <c:pt idx="17571">
                  <c:v>27.18</c:v>
                </c:pt>
                <c:pt idx="17572">
                  <c:v>88.97</c:v>
                </c:pt>
                <c:pt idx="17573">
                  <c:v>25.58</c:v>
                </c:pt>
                <c:pt idx="17574">
                  <c:v>61.38</c:v>
                </c:pt>
                <c:pt idx="17575">
                  <c:v>101.26</c:v>
                </c:pt>
                <c:pt idx="17576">
                  <c:v>82.13</c:v>
                </c:pt>
                <c:pt idx="17577">
                  <c:v>179.12</c:v>
                </c:pt>
                <c:pt idx="17578">
                  <c:v>199.47</c:v>
                </c:pt>
                <c:pt idx="17579">
                  <c:v>101.39</c:v>
                </c:pt>
                <c:pt idx="17580">
                  <c:v>92.96</c:v>
                </c:pt>
                <c:pt idx="17581">
                  <c:v>71.069999999999993</c:v>
                </c:pt>
                <c:pt idx="17582">
                  <c:v>155.74</c:v>
                </c:pt>
                <c:pt idx="17583">
                  <c:v>187.71</c:v>
                </c:pt>
                <c:pt idx="17584">
                  <c:v>103.42</c:v>
                </c:pt>
                <c:pt idx="17585">
                  <c:v>139.33000000000001</c:v>
                </c:pt>
                <c:pt idx="17586">
                  <c:v>33.869999999999997</c:v>
                </c:pt>
                <c:pt idx="17587">
                  <c:v>69.459999999999994</c:v>
                </c:pt>
                <c:pt idx="17588">
                  <c:v>12.45</c:v>
                </c:pt>
                <c:pt idx="17589">
                  <c:v>178.39</c:v>
                </c:pt>
                <c:pt idx="17590">
                  <c:v>87.9</c:v>
                </c:pt>
                <c:pt idx="17591">
                  <c:v>127.56</c:v>
                </c:pt>
                <c:pt idx="17592">
                  <c:v>49.27</c:v>
                </c:pt>
                <c:pt idx="17593">
                  <c:v>77.23</c:v>
                </c:pt>
                <c:pt idx="17594">
                  <c:v>138.91</c:v>
                </c:pt>
                <c:pt idx="17595">
                  <c:v>77.11</c:v>
                </c:pt>
                <c:pt idx="17596">
                  <c:v>109.1</c:v>
                </c:pt>
                <c:pt idx="17597">
                  <c:v>185.38</c:v>
                </c:pt>
                <c:pt idx="17598">
                  <c:v>38.56</c:v>
                </c:pt>
                <c:pt idx="17599">
                  <c:v>49.87</c:v>
                </c:pt>
                <c:pt idx="17600">
                  <c:v>121.14</c:v>
                </c:pt>
                <c:pt idx="17601">
                  <c:v>195.94</c:v>
                </c:pt>
                <c:pt idx="17602">
                  <c:v>14.28</c:v>
                </c:pt>
                <c:pt idx="17603">
                  <c:v>101.24</c:v>
                </c:pt>
                <c:pt idx="17604">
                  <c:v>178.08</c:v>
                </c:pt>
                <c:pt idx="17605">
                  <c:v>120.16</c:v>
                </c:pt>
                <c:pt idx="17606">
                  <c:v>113.39</c:v>
                </c:pt>
                <c:pt idx="17607">
                  <c:v>63.24</c:v>
                </c:pt>
                <c:pt idx="17608">
                  <c:v>81.45</c:v>
                </c:pt>
                <c:pt idx="17609">
                  <c:v>106.78</c:v>
                </c:pt>
                <c:pt idx="17610">
                  <c:v>138.34</c:v>
                </c:pt>
                <c:pt idx="17611">
                  <c:v>126.87</c:v>
                </c:pt>
                <c:pt idx="17612">
                  <c:v>126.96</c:v>
                </c:pt>
                <c:pt idx="17613">
                  <c:v>102.68</c:v>
                </c:pt>
                <c:pt idx="17614">
                  <c:v>94.86</c:v>
                </c:pt>
                <c:pt idx="17615">
                  <c:v>95.77</c:v>
                </c:pt>
                <c:pt idx="17616">
                  <c:v>100.87</c:v>
                </c:pt>
                <c:pt idx="17617">
                  <c:v>133.51</c:v>
                </c:pt>
                <c:pt idx="17618">
                  <c:v>92.23</c:v>
                </c:pt>
                <c:pt idx="17619">
                  <c:v>174.76</c:v>
                </c:pt>
                <c:pt idx="17620">
                  <c:v>104.25</c:v>
                </c:pt>
                <c:pt idx="17621">
                  <c:v>46.77</c:v>
                </c:pt>
                <c:pt idx="17622">
                  <c:v>129.12</c:v>
                </c:pt>
                <c:pt idx="17623">
                  <c:v>22.12</c:v>
                </c:pt>
                <c:pt idx="17624">
                  <c:v>35.82</c:v>
                </c:pt>
                <c:pt idx="17625">
                  <c:v>90.9</c:v>
                </c:pt>
                <c:pt idx="17626">
                  <c:v>65.52</c:v>
                </c:pt>
                <c:pt idx="17627">
                  <c:v>81.62</c:v>
                </c:pt>
                <c:pt idx="17628">
                  <c:v>150.66</c:v>
                </c:pt>
                <c:pt idx="17629">
                  <c:v>157</c:v>
                </c:pt>
                <c:pt idx="17630">
                  <c:v>182.49</c:v>
                </c:pt>
                <c:pt idx="17631">
                  <c:v>52.09</c:v>
                </c:pt>
                <c:pt idx="17632">
                  <c:v>167.28</c:v>
                </c:pt>
                <c:pt idx="17633">
                  <c:v>89.35</c:v>
                </c:pt>
                <c:pt idx="17634">
                  <c:v>70.930000000000007</c:v>
                </c:pt>
                <c:pt idx="17635">
                  <c:v>193.07</c:v>
                </c:pt>
                <c:pt idx="17636">
                  <c:v>106.42</c:v>
                </c:pt>
                <c:pt idx="17637">
                  <c:v>76.180000000000007</c:v>
                </c:pt>
                <c:pt idx="17638">
                  <c:v>149.05000000000001</c:v>
                </c:pt>
                <c:pt idx="17639">
                  <c:v>135</c:v>
                </c:pt>
                <c:pt idx="17640">
                  <c:v>60.87</c:v>
                </c:pt>
                <c:pt idx="17641">
                  <c:v>104.67</c:v>
                </c:pt>
                <c:pt idx="17642">
                  <c:v>118.89</c:v>
                </c:pt>
                <c:pt idx="17643">
                  <c:v>161</c:v>
                </c:pt>
                <c:pt idx="17644">
                  <c:v>102.28</c:v>
                </c:pt>
                <c:pt idx="17645">
                  <c:v>106.38</c:v>
                </c:pt>
                <c:pt idx="17646">
                  <c:v>62.36</c:v>
                </c:pt>
                <c:pt idx="17647">
                  <c:v>40.520000000000003</c:v>
                </c:pt>
                <c:pt idx="17648">
                  <c:v>107.73</c:v>
                </c:pt>
                <c:pt idx="17649">
                  <c:v>151.19999999999999</c:v>
                </c:pt>
                <c:pt idx="17650">
                  <c:v>11.27</c:v>
                </c:pt>
                <c:pt idx="17651">
                  <c:v>107.99</c:v>
                </c:pt>
                <c:pt idx="17652">
                  <c:v>38.57</c:v>
                </c:pt>
                <c:pt idx="17653">
                  <c:v>47.15</c:v>
                </c:pt>
                <c:pt idx="17654">
                  <c:v>76.67</c:v>
                </c:pt>
                <c:pt idx="17655">
                  <c:v>123.27</c:v>
                </c:pt>
                <c:pt idx="17656">
                  <c:v>162.03</c:v>
                </c:pt>
                <c:pt idx="17657">
                  <c:v>142.07</c:v>
                </c:pt>
                <c:pt idx="17658">
                  <c:v>184.87</c:v>
                </c:pt>
                <c:pt idx="17659">
                  <c:v>137.25</c:v>
                </c:pt>
                <c:pt idx="17660">
                  <c:v>67.45</c:v>
                </c:pt>
                <c:pt idx="17661">
                  <c:v>141.44999999999999</c:v>
                </c:pt>
                <c:pt idx="17662">
                  <c:v>144.61000000000001</c:v>
                </c:pt>
                <c:pt idx="17663">
                  <c:v>120.08</c:v>
                </c:pt>
                <c:pt idx="17664">
                  <c:v>132.19999999999999</c:v>
                </c:pt>
                <c:pt idx="17665">
                  <c:v>171.28</c:v>
                </c:pt>
                <c:pt idx="17666">
                  <c:v>25.55</c:v>
                </c:pt>
                <c:pt idx="17667">
                  <c:v>58.97</c:v>
                </c:pt>
                <c:pt idx="17668">
                  <c:v>38.93</c:v>
                </c:pt>
                <c:pt idx="17669">
                  <c:v>97.79</c:v>
                </c:pt>
                <c:pt idx="17670">
                  <c:v>107.72</c:v>
                </c:pt>
                <c:pt idx="17671">
                  <c:v>72.39</c:v>
                </c:pt>
                <c:pt idx="17672">
                  <c:v>152.05000000000001</c:v>
                </c:pt>
                <c:pt idx="17673">
                  <c:v>115.61</c:v>
                </c:pt>
                <c:pt idx="17674">
                  <c:v>177.75</c:v>
                </c:pt>
                <c:pt idx="17675">
                  <c:v>55.46</c:v>
                </c:pt>
                <c:pt idx="17676">
                  <c:v>153.72</c:v>
                </c:pt>
                <c:pt idx="17677">
                  <c:v>33.950000000000003</c:v>
                </c:pt>
                <c:pt idx="17678">
                  <c:v>163.01</c:v>
                </c:pt>
                <c:pt idx="17679">
                  <c:v>100.72</c:v>
                </c:pt>
                <c:pt idx="17680">
                  <c:v>83.17</c:v>
                </c:pt>
                <c:pt idx="17681">
                  <c:v>123.58</c:v>
                </c:pt>
                <c:pt idx="17682">
                  <c:v>195.42</c:v>
                </c:pt>
                <c:pt idx="17683">
                  <c:v>117.3</c:v>
                </c:pt>
                <c:pt idx="17684">
                  <c:v>58.52</c:v>
                </c:pt>
                <c:pt idx="17685">
                  <c:v>110.73</c:v>
                </c:pt>
                <c:pt idx="17686">
                  <c:v>33.090000000000003</c:v>
                </c:pt>
                <c:pt idx="17687">
                  <c:v>176.3</c:v>
                </c:pt>
                <c:pt idx="17688">
                  <c:v>42.75</c:v>
                </c:pt>
                <c:pt idx="17689">
                  <c:v>155.65</c:v>
                </c:pt>
                <c:pt idx="17690">
                  <c:v>195.38</c:v>
                </c:pt>
                <c:pt idx="17691">
                  <c:v>36.700000000000003</c:v>
                </c:pt>
                <c:pt idx="17692">
                  <c:v>176.29</c:v>
                </c:pt>
                <c:pt idx="17693">
                  <c:v>104.26</c:v>
                </c:pt>
                <c:pt idx="17694">
                  <c:v>184.54</c:v>
                </c:pt>
                <c:pt idx="17695">
                  <c:v>63.65</c:v>
                </c:pt>
                <c:pt idx="17696">
                  <c:v>104.91</c:v>
                </c:pt>
                <c:pt idx="17697">
                  <c:v>157.22999999999999</c:v>
                </c:pt>
                <c:pt idx="17698">
                  <c:v>46.91</c:v>
                </c:pt>
                <c:pt idx="17699">
                  <c:v>70.78</c:v>
                </c:pt>
                <c:pt idx="17700">
                  <c:v>137.6</c:v>
                </c:pt>
                <c:pt idx="17701">
                  <c:v>112.38</c:v>
                </c:pt>
                <c:pt idx="17702">
                  <c:v>159.02000000000001</c:v>
                </c:pt>
                <c:pt idx="17703">
                  <c:v>185.21</c:v>
                </c:pt>
                <c:pt idx="17704">
                  <c:v>56.83</c:v>
                </c:pt>
                <c:pt idx="17705">
                  <c:v>70.91</c:v>
                </c:pt>
                <c:pt idx="17706">
                  <c:v>30.54</c:v>
                </c:pt>
                <c:pt idx="17707">
                  <c:v>64.98</c:v>
                </c:pt>
                <c:pt idx="17708">
                  <c:v>27.66</c:v>
                </c:pt>
                <c:pt idx="17709">
                  <c:v>15.92</c:v>
                </c:pt>
                <c:pt idx="17710">
                  <c:v>77.5</c:v>
                </c:pt>
                <c:pt idx="17711">
                  <c:v>72.650000000000006</c:v>
                </c:pt>
                <c:pt idx="17712">
                  <c:v>23.49</c:v>
                </c:pt>
                <c:pt idx="17713">
                  <c:v>20.87</c:v>
                </c:pt>
                <c:pt idx="17714">
                  <c:v>94.33</c:v>
                </c:pt>
                <c:pt idx="17715">
                  <c:v>20.11</c:v>
                </c:pt>
                <c:pt idx="17716">
                  <c:v>141.46</c:v>
                </c:pt>
                <c:pt idx="17717">
                  <c:v>167.06</c:v>
                </c:pt>
                <c:pt idx="17718">
                  <c:v>88.49</c:v>
                </c:pt>
                <c:pt idx="17719">
                  <c:v>116.01</c:v>
                </c:pt>
                <c:pt idx="17720">
                  <c:v>197.12</c:v>
                </c:pt>
                <c:pt idx="17721">
                  <c:v>61.45</c:v>
                </c:pt>
                <c:pt idx="17722">
                  <c:v>181.21</c:v>
                </c:pt>
                <c:pt idx="17723">
                  <c:v>106.22</c:v>
                </c:pt>
                <c:pt idx="17724">
                  <c:v>30.98</c:v>
                </c:pt>
                <c:pt idx="17725">
                  <c:v>104.17</c:v>
                </c:pt>
                <c:pt idx="17726">
                  <c:v>47.29</c:v>
                </c:pt>
                <c:pt idx="17727">
                  <c:v>97.91</c:v>
                </c:pt>
                <c:pt idx="17728">
                  <c:v>136.49</c:v>
                </c:pt>
                <c:pt idx="17729">
                  <c:v>103.86</c:v>
                </c:pt>
                <c:pt idx="17730">
                  <c:v>23.34</c:v>
                </c:pt>
                <c:pt idx="17731">
                  <c:v>53.46</c:v>
                </c:pt>
                <c:pt idx="17732">
                  <c:v>110.06</c:v>
                </c:pt>
                <c:pt idx="17733">
                  <c:v>164.52</c:v>
                </c:pt>
                <c:pt idx="17734">
                  <c:v>79.77</c:v>
                </c:pt>
                <c:pt idx="17735">
                  <c:v>82.77</c:v>
                </c:pt>
                <c:pt idx="17736">
                  <c:v>176.46</c:v>
                </c:pt>
                <c:pt idx="17737">
                  <c:v>45.48</c:v>
                </c:pt>
                <c:pt idx="17738">
                  <c:v>149.9</c:v>
                </c:pt>
                <c:pt idx="17739">
                  <c:v>56.31</c:v>
                </c:pt>
                <c:pt idx="17740">
                  <c:v>184.55</c:v>
                </c:pt>
                <c:pt idx="17741">
                  <c:v>170.45</c:v>
                </c:pt>
                <c:pt idx="17742">
                  <c:v>194.01</c:v>
                </c:pt>
                <c:pt idx="17743">
                  <c:v>29.5</c:v>
                </c:pt>
                <c:pt idx="17744">
                  <c:v>162.26</c:v>
                </c:pt>
                <c:pt idx="17745">
                  <c:v>15.67</c:v>
                </c:pt>
                <c:pt idx="17746">
                  <c:v>14.23</c:v>
                </c:pt>
                <c:pt idx="17747">
                  <c:v>126.09</c:v>
                </c:pt>
                <c:pt idx="17748">
                  <c:v>73.8</c:v>
                </c:pt>
                <c:pt idx="17749">
                  <c:v>28.86</c:v>
                </c:pt>
                <c:pt idx="17750">
                  <c:v>133.07</c:v>
                </c:pt>
                <c:pt idx="17751">
                  <c:v>161.47</c:v>
                </c:pt>
                <c:pt idx="17752">
                  <c:v>61.19</c:v>
                </c:pt>
                <c:pt idx="17753">
                  <c:v>151.62</c:v>
                </c:pt>
                <c:pt idx="17754">
                  <c:v>59.5</c:v>
                </c:pt>
                <c:pt idx="17755">
                  <c:v>180.39</c:v>
                </c:pt>
                <c:pt idx="17756">
                  <c:v>88.85</c:v>
                </c:pt>
                <c:pt idx="17757">
                  <c:v>96.92</c:v>
                </c:pt>
                <c:pt idx="17758">
                  <c:v>89.78</c:v>
                </c:pt>
                <c:pt idx="17759">
                  <c:v>65.95</c:v>
                </c:pt>
                <c:pt idx="17760">
                  <c:v>78.97</c:v>
                </c:pt>
                <c:pt idx="17761">
                  <c:v>34.840000000000003</c:v>
                </c:pt>
                <c:pt idx="17762">
                  <c:v>64.7</c:v>
                </c:pt>
                <c:pt idx="17763">
                  <c:v>102.05</c:v>
                </c:pt>
                <c:pt idx="17764">
                  <c:v>53.74</c:v>
                </c:pt>
                <c:pt idx="17765">
                  <c:v>92.98</c:v>
                </c:pt>
                <c:pt idx="17766">
                  <c:v>44.8</c:v>
                </c:pt>
                <c:pt idx="17767">
                  <c:v>11.69</c:v>
                </c:pt>
                <c:pt idx="17768">
                  <c:v>119.11</c:v>
                </c:pt>
                <c:pt idx="17769">
                  <c:v>30.8</c:v>
                </c:pt>
                <c:pt idx="17770">
                  <c:v>198.49</c:v>
                </c:pt>
                <c:pt idx="17771">
                  <c:v>187.41</c:v>
                </c:pt>
                <c:pt idx="17772">
                  <c:v>125.65</c:v>
                </c:pt>
                <c:pt idx="17773">
                  <c:v>190.23</c:v>
                </c:pt>
                <c:pt idx="17774">
                  <c:v>145.11000000000001</c:v>
                </c:pt>
                <c:pt idx="17775">
                  <c:v>55.77</c:v>
                </c:pt>
                <c:pt idx="17776">
                  <c:v>53.78</c:v>
                </c:pt>
                <c:pt idx="17777">
                  <c:v>171.35</c:v>
                </c:pt>
                <c:pt idx="17778">
                  <c:v>170.03</c:v>
                </c:pt>
                <c:pt idx="17779">
                  <c:v>52.99</c:v>
                </c:pt>
                <c:pt idx="17780">
                  <c:v>169.82</c:v>
                </c:pt>
                <c:pt idx="17781">
                  <c:v>46.89</c:v>
                </c:pt>
                <c:pt idx="17782">
                  <c:v>134.81</c:v>
                </c:pt>
                <c:pt idx="17783">
                  <c:v>163.76</c:v>
                </c:pt>
                <c:pt idx="17784">
                  <c:v>184.97</c:v>
                </c:pt>
                <c:pt idx="17785">
                  <c:v>85.39</c:v>
                </c:pt>
                <c:pt idx="17786">
                  <c:v>172.21</c:v>
                </c:pt>
                <c:pt idx="17787">
                  <c:v>98.22</c:v>
                </c:pt>
                <c:pt idx="17788">
                  <c:v>48.91</c:v>
                </c:pt>
                <c:pt idx="17789">
                  <c:v>167.98</c:v>
                </c:pt>
                <c:pt idx="17790">
                  <c:v>130.43</c:v>
                </c:pt>
                <c:pt idx="17791">
                  <c:v>108.87</c:v>
                </c:pt>
                <c:pt idx="17792">
                  <c:v>154.1</c:v>
                </c:pt>
                <c:pt idx="17793">
                  <c:v>185.76</c:v>
                </c:pt>
                <c:pt idx="17794">
                  <c:v>81.72</c:v>
                </c:pt>
                <c:pt idx="17795">
                  <c:v>44.32</c:v>
                </c:pt>
                <c:pt idx="17796">
                  <c:v>160.33000000000001</c:v>
                </c:pt>
                <c:pt idx="17797">
                  <c:v>12.63</c:v>
                </c:pt>
                <c:pt idx="17798">
                  <c:v>142.63999999999999</c:v>
                </c:pt>
                <c:pt idx="17799">
                  <c:v>119.55</c:v>
                </c:pt>
                <c:pt idx="17800">
                  <c:v>34.78</c:v>
                </c:pt>
                <c:pt idx="17801">
                  <c:v>56.92</c:v>
                </c:pt>
                <c:pt idx="17802">
                  <c:v>91.83</c:v>
                </c:pt>
                <c:pt idx="17803">
                  <c:v>105.61</c:v>
                </c:pt>
                <c:pt idx="17804">
                  <c:v>99.82</c:v>
                </c:pt>
                <c:pt idx="17805">
                  <c:v>52.5</c:v>
                </c:pt>
                <c:pt idx="17806">
                  <c:v>176.53</c:v>
                </c:pt>
                <c:pt idx="17807">
                  <c:v>160.05000000000001</c:v>
                </c:pt>
                <c:pt idx="17808">
                  <c:v>26.51</c:v>
                </c:pt>
                <c:pt idx="17809">
                  <c:v>45.19</c:v>
                </c:pt>
                <c:pt idx="17810">
                  <c:v>137.58000000000001</c:v>
                </c:pt>
                <c:pt idx="17811">
                  <c:v>24.18</c:v>
                </c:pt>
                <c:pt idx="17812">
                  <c:v>123.6</c:v>
                </c:pt>
                <c:pt idx="17813">
                  <c:v>184.98</c:v>
                </c:pt>
                <c:pt idx="17814">
                  <c:v>64.64</c:v>
                </c:pt>
                <c:pt idx="17815">
                  <c:v>50.88</c:v>
                </c:pt>
                <c:pt idx="17816">
                  <c:v>89.09</c:v>
                </c:pt>
                <c:pt idx="17817">
                  <c:v>28.86</c:v>
                </c:pt>
                <c:pt idx="17818">
                  <c:v>113.17</c:v>
                </c:pt>
                <c:pt idx="17819">
                  <c:v>192.13</c:v>
                </c:pt>
                <c:pt idx="17820">
                  <c:v>104.65</c:v>
                </c:pt>
                <c:pt idx="17821">
                  <c:v>165.43</c:v>
                </c:pt>
                <c:pt idx="17822">
                  <c:v>163.02000000000001</c:v>
                </c:pt>
                <c:pt idx="17823">
                  <c:v>51.58</c:v>
                </c:pt>
                <c:pt idx="17824">
                  <c:v>86.13</c:v>
                </c:pt>
                <c:pt idx="17825">
                  <c:v>151.04</c:v>
                </c:pt>
                <c:pt idx="17826">
                  <c:v>151.58000000000001</c:v>
                </c:pt>
                <c:pt idx="17827">
                  <c:v>38.9</c:v>
                </c:pt>
                <c:pt idx="17828">
                  <c:v>38.86</c:v>
                </c:pt>
                <c:pt idx="17829">
                  <c:v>164.53</c:v>
                </c:pt>
                <c:pt idx="17830">
                  <c:v>96.76</c:v>
                </c:pt>
                <c:pt idx="17831">
                  <c:v>199.96</c:v>
                </c:pt>
                <c:pt idx="17832">
                  <c:v>62.26</c:v>
                </c:pt>
                <c:pt idx="17833">
                  <c:v>137.93</c:v>
                </c:pt>
                <c:pt idx="17834">
                  <c:v>84.95</c:v>
                </c:pt>
                <c:pt idx="17835">
                  <c:v>26.63</c:v>
                </c:pt>
                <c:pt idx="17836">
                  <c:v>70.95</c:v>
                </c:pt>
                <c:pt idx="17837">
                  <c:v>164.59</c:v>
                </c:pt>
                <c:pt idx="17838">
                  <c:v>50.32</c:v>
                </c:pt>
                <c:pt idx="17839">
                  <c:v>161.81</c:v>
                </c:pt>
                <c:pt idx="17840">
                  <c:v>121.47</c:v>
                </c:pt>
                <c:pt idx="17841">
                  <c:v>57.3</c:v>
                </c:pt>
                <c:pt idx="17842">
                  <c:v>69.17</c:v>
                </c:pt>
                <c:pt idx="17843">
                  <c:v>199.94</c:v>
                </c:pt>
                <c:pt idx="17844">
                  <c:v>177.45</c:v>
                </c:pt>
                <c:pt idx="17845">
                  <c:v>159.71</c:v>
                </c:pt>
                <c:pt idx="17846">
                  <c:v>48.53</c:v>
                </c:pt>
                <c:pt idx="17847">
                  <c:v>150.16999999999999</c:v>
                </c:pt>
                <c:pt idx="17848">
                  <c:v>182.67</c:v>
                </c:pt>
                <c:pt idx="17849">
                  <c:v>188.25</c:v>
                </c:pt>
                <c:pt idx="17850">
                  <c:v>129.26</c:v>
                </c:pt>
                <c:pt idx="17851">
                  <c:v>189.74</c:v>
                </c:pt>
                <c:pt idx="17852">
                  <c:v>50.15</c:v>
                </c:pt>
                <c:pt idx="17853">
                  <c:v>139.66999999999999</c:v>
                </c:pt>
                <c:pt idx="17854">
                  <c:v>25.77</c:v>
                </c:pt>
                <c:pt idx="17855">
                  <c:v>83.22</c:v>
                </c:pt>
                <c:pt idx="17856">
                  <c:v>32.74</c:v>
                </c:pt>
                <c:pt idx="17857">
                  <c:v>115.65</c:v>
                </c:pt>
                <c:pt idx="17858">
                  <c:v>65.42</c:v>
                </c:pt>
                <c:pt idx="17859">
                  <c:v>102.95</c:v>
                </c:pt>
                <c:pt idx="17860">
                  <c:v>157.6</c:v>
                </c:pt>
                <c:pt idx="17861">
                  <c:v>76.44</c:v>
                </c:pt>
                <c:pt idx="17862">
                  <c:v>22.37</c:v>
                </c:pt>
                <c:pt idx="17863">
                  <c:v>108.26</c:v>
                </c:pt>
                <c:pt idx="17864">
                  <c:v>87.21</c:v>
                </c:pt>
                <c:pt idx="17865">
                  <c:v>29.61</c:v>
                </c:pt>
                <c:pt idx="17866">
                  <c:v>138.41999999999999</c:v>
                </c:pt>
                <c:pt idx="17867">
                  <c:v>163.36000000000001</c:v>
                </c:pt>
                <c:pt idx="17868">
                  <c:v>40.020000000000003</c:v>
                </c:pt>
                <c:pt idx="17869">
                  <c:v>63.1</c:v>
                </c:pt>
                <c:pt idx="17870">
                  <c:v>46.6</c:v>
                </c:pt>
                <c:pt idx="17871">
                  <c:v>12.13</c:v>
                </c:pt>
                <c:pt idx="17872">
                  <c:v>150.06</c:v>
                </c:pt>
                <c:pt idx="17873">
                  <c:v>61.08</c:v>
                </c:pt>
                <c:pt idx="17874">
                  <c:v>20.190000000000001</c:v>
                </c:pt>
                <c:pt idx="17875">
                  <c:v>83.54</c:v>
                </c:pt>
                <c:pt idx="17876">
                  <c:v>172.01</c:v>
                </c:pt>
                <c:pt idx="17877">
                  <c:v>188.78</c:v>
                </c:pt>
                <c:pt idx="17878">
                  <c:v>99.41</c:v>
                </c:pt>
                <c:pt idx="17879">
                  <c:v>15.31</c:v>
                </c:pt>
                <c:pt idx="17880">
                  <c:v>138.88999999999999</c:v>
                </c:pt>
                <c:pt idx="17881">
                  <c:v>179.11</c:v>
                </c:pt>
                <c:pt idx="17882">
                  <c:v>116.86</c:v>
                </c:pt>
                <c:pt idx="17883">
                  <c:v>196.17</c:v>
                </c:pt>
                <c:pt idx="17884">
                  <c:v>89</c:v>
                </c:pt>
                <c:pt idx="17885">
                  <c:v>113.39</c:v>
                </c:pt>
                <c:pt idx="17886">
                  <c:v>42.4</c:v>
                </c:pt>
                <c:pt idx="17887">
                  <c:v>71.52</c:v>
                </c:pt>
                <c:pt idx="17888">
                  <c:v>36.39</c:v>
                </c:pt>
                <c:pt idx="17889">
                  <c:v>192.57</c:v>
                </c:pt>
                <c:pt idx="17890">
                  <c:v>157.97</c:v>
                </c:pt>
                <c:pt idx="17891">
                  <c:v>68.819999999999993</c:v>
                </c:pt>
                <c:pt idx="17892">
                  <c:v>197.17</c:v>
                </c:pt>
                <c:pt idx="17893">
                  <c:v>53.4</c:v>
                </c:pt>
                <c:pt idx="17894">
                  <c:v>112.28</c:v>
                </c:pt>
                <c:pt idx="17895">
                  <c:v>147.21</c:v>
                </c:pt>
                <c:pt idx="17896">
                  <c:v>23.61</c:v>
                </c:pt>
                <c:pt idx="17897">
                  <c:v>64.849999999999994</c:v>
                </c:pt>
                <c:pt idx="17898">
                  <c:v>178.52</c:v>
                </c:pt>
                <c:pt idx="17899">
                  <c:v>183.56</c:v>
                </c:pt>
                <c:pt idx="17900">
                  <c:v>130.36000000000001</c:v>
                </c:pt>
                <c:pt idx="17901">
                  <c:v>137.75</c:v>
                </c:pt>
                <c:pt idx="17902">
                  <c:v>159.69</c:v>
                </c:pt>
                <c:pt idx="17903">
                  <c:v>183.81</c:v>
                </c:pt>
                <c:pt idx="17904">
                  <c:v>38.08</c:v>
                </c:pt>
                <c:pt idx="17905">
                  <c:v>42.08</c:v>
                </c:pt>
                <c:pt idx="17906">
                  <c:v>45.21</c:v>
                </c:pt>
                <c:pt idx="17907">
                  <c:v>97.38</c:v>
                </c:pt>
                <c:pt idx="17908">
                  <c:v>175.69</c:v>
                </c:pt>
                <c:pt idx="17909">
                  <c:v>63.8</c:v>
                </c:pt>
                <c:pt idx="17910">
                  <c:v>182.95</c:v>
                </c:pt>
                <c:pt idx="17911">
                  <c:v>151.91999999999999</c:v>
                </c:pt>
                <c:pt idx="17912">
                  <c:v>125.6</c:v>
                </c:pt>
                <c:pt idx="17913">
                  <c:v>188.74</c:v>
                </c:pt>
                <c:pt idx="17914">
                  <c:v>180.99</c:v>
                </c:pt>
                <c:pt idx="17915">
                  <c:v>162.06</c:v>
                </c:pt>
                <c:pt idx="17916">
                  <c:v>52.2</c:v>
                </c:pt>
                <c:pt idx="17917">
                  <c:v>43.78</c:v>
                </c:pt>
                <c:pt idx="17918">
                  <c:v>164.12</c:v>
                </c:pt>
                <c:pt idx="17919">
                  <c:v>91.81</c:v>
                </c:pt>
                <c:pt idx="17920">
                  <c:v>20.37</c:v>
                </c:pt>
                <c:pt idx="17921">
                  <c:v>143.94999999999999</c:v>
                </c:pt>
                <c:pt idx="17922">
                  <c:v>145.74</c:v>
                </c:pt>
                <c:pt idx="17923">
                  <c:v>121.79</c:v>
                </c:pt>
                <c:pt idx="17924">
                  <c:v>114.96</c:v>
                </c:pt>
                <c:pt idx="17925">
                  <c:v>118.01</c:v>
                </c:pt>
                <c:pt idx="17926">
                  <c:v>172.23</c:v>
                </c:pt>
                <c:pt idx="17927">
                  <c:v>35.04</c:v>
                </c:pt>
                <c:pt idx="17928">
                  <c:v>184.36</c:v>
                </c:pt>
                <c:pt idx="17929">
                  <c:v>183.73</c:v>
                </c:pt>
                <c:pt idx="17930">
                  <c:v>125.19</c:v>
                </c:pt>
                <c:pt idx="17931">
                  <c:v>176.66</c:v>
                </c:pt>
                <c:pt idx="17932">
                  <c:v>172.63</c:v>
                </c:pt>
                <c:pt idx="17933">
                  <c:v>117.75</c:v>
                </c:pt>
                <c:pt idx="17934">
                  <c:v>98.39</c:v>
                </c:pt>
                <c:pt idx="17935">
                  <c:v>196.19</c:v>
                </c:pt>
                <c:pt idx="17936">
                  <c:v>111.48</c:v>
                </c:pt>
                <c:pt idx="17937">
                  <c:v>154.65</c:v>
                </c:pt>
                <c:pt idx="17938">
                  <c:v>114.71</c:v>
                </c:pt>
                <c:pt idx="17939">
                  <c:v>155.11000000000001</c:v>
                </c:pt>
                <c:pt idx="17940">
                  <c:v>15.57</c:v>
                </c:pt>
                <c:pt idx="17941">
                  <c:v>141.94999999999999</c:v>
                </c:pt>
                <c:pt idx="17942">
                  <c:v>15.8</c:v>
                </c:pt>
                <c:pt idx="17943">
                  <c:v>27.4</c:v>
                </c:pt>
                <c:pt idx="17944">
                  <c:v>21.16</c:v>
                </c:pt>
                <c:pt idx="17945">
                  <c:v>191.61</c:v>
                </c:pt>
                <c:pt idx="17946">
                  <c:v>65.92</c:v>
                </c:pt>
                <c:pt idx="17947">
                  <c:v>118.37</c:v>
                </c:pt>
                <c:pt idx="17948">
                  <c:v>24.88</c:v>
                </c:pt>
                <c:pt idx="17949">
                  <c:v>148.63</c:v>
                </c:pt>
                <c:pt idx="17950">
                  <c:v>144.83000000000001</c:v>
                </c:pt>
                <c:pt idx="17951">
                  <c:v>180.88</c:v>
                </c:pt>
                <c:pt idx="17952">
                  <c:v>91.62</c:v>
                </c:pt>
                <c:pt idx="17953">
                  <c:v>111.7</c:v>
                </c:pt>
                <c:pt idx="17954">
                  <c:v>137.41999999999999</c:v>
                </c:pt>
                <c:pt idx="17955">
                  <c:v>15.9</c:v>
                </c:pt>
                <c:pt idx="17956">
                  <c:v>129</c:v>
                </c:pt>
                <c:pt idx="17957">
                  <c:v>57.36</c:v>
                </c:pt>
                <c:pt idx="17958">
                  <c:v>14.48</c:v>
                </c:pt>
                <c:pt idx="17959">
                  <c:v>45.65</c:v>
                </c:pt>
                <c:pt idx="17960">
                  <c:v>115.51</c:v>
                </c:pt>
                <c:pt idx="17961">
                  <c:v>23.68</c:v>
                </c:pt>
                <c:pt idx="17962">
                  <c:v>186.13</c:v>
                </c:pt>
                <c:pt idx="17963">
                  <c:v>137.55000000000001</c:v>
                </c:pt>
                <c:pt idx="17964">
                  <c:v>84.06</c:v>
                </c:pt>
                <c:pt idx="17965">
                  <c:v>32.659999999999997</c:v>
                </c:pt>
                <c:pt idx="17966">
                  <c:v>194.51</c:v>
                </c:pt>
                <c:pt idx="17967">
                  <c:v>191.58</c:v>
                </c:pt>
                <c:pt idx="17968">
                  <c:v>131.52000000000001</c:v>
                </c:pt>
                <c:pt idx="17969">
                  <c:v>143.44999999999999</c:v>
                </c:pt>
                <c:pt idx="17970">
                  <c:v>112.33</c:v>
                </c:pt>
                <c:pt idx="17971">
                  <c:v>49.01</c:v>
                </c:pt>
                <c:pt idx="17972">
                  <c:v>51.2</c:v>
                </c:pt>
                <c:pt idx="17973">
                  <c:v>45.34</c:v>
                </c:pt>
                <c:pt idx="17974">
                  <c:v>95.81</c:v>
                </c:pt>
                <c:pt idx="17975">
                  <c:v>167.38</c:v>
                </c:pt>
                <c:pt idx="17976">
                  <c:v>21.2</c:v>
                </c:pt>
                <c:pt idx="17977">
                  <c:v>199.33</c:v>
                </c:pt>
                <c:pt idx="17978">
                  <c:v>55.38</c:v>
                </c:pt>
                <c:pt idx="17979">
                  <c:v>177.63</c:v>
                </c:pt>
                <c:pt idx="17980">
                  <c:v>90.75</c:v>
                </c:pt>
                <c:pt idx="17981">
                  <c:v>18.89</c:v>
                </c:pt>
                <c:pt idx="17982">
                  <c:v>105.06</c:v>
                </c:pt>
                <c:pt idx="17983">
                  <c:v>178.71</c:v>
                </c:pt>
                <c:pt idx="17984">
                  <c:v>111.12</c:v>
                </c:pt>
                <c:pt idx="17985">
                  <c:v>86.75</c:v>
                </c:pt>
                <c:pt idx="17986">
                  <c:v>33.630000000000003</c:v>
                </c:pt>
                <c:pt idx="17987">
                  <c:v>39.47</c:v>
                </c:pt>
                <c:pt idx="17988">
                  <c:v>42.43</c:v>
                </c:pt>
                <c:pt idx="17989">
                  <c:v>119.85</c:v>
                </c:pt>
                <c:pt idx="17990">
                  <c:v>119.72</c:v>
                </c:pt>
                <c:pt idx="17991">
                  <c:v>133.28</c:v>
                </c:pt>
                <c:pt idx="17992">
                  <c:v>128.18</c:v>
                </c:pt>
                <c:pt idx="17993">
                  <c:v>154.13</c:v>
                </c:pt>
                <c:pt idx="17994">
                  <c:v>22.77</c:v>
                </c:pt>
                <c:pt idx="17995">
                  <c:v>80.63</c:v>
                </c:pt>
                <c:pt idx="17996">
                  <c:v>60.03</c:v>
                </c:pt>
                <c:pt idx="17997">
                  <c:v>158.16</c:v>
                </c:pt>
                <c:pt idx="17998">
                  <c:v>163.57</c:v>
                </c:pt>
                <c:pt idx="17999">
                  <c:v>42.2</c:v>
                </c:pt>
                <c:pt idx="18000">
                  <c:v>135.19999999999999</c:v>
                </c:pt>
                <c:pt idx="18001">
                  <c:v>46.35</c:v>
                </c:pt>
                <c:pt idx="18002">
                  <c:v>122.83</c:v>
                </c:pt>
                <c:pt idx="18003">
                  <c:v>100.65</c:v>
                </c:pt>
                <c:pt idx="18004">
                  <c:v>41.99</c:v>
                </c:pt>
                <c:pt idx="18005">
                  <c:v>73.34</c:v>
                </c:pt>
                <c:pt idx="18006">
                  <c:v>138.07</c:v>
                </c:pt>
                <c:pt idx="18007">
                  <c:v>84.24</c:v>
                </c:pt>
                <c:pt idx="18008">
                  <c:v>168.48</c:v>
                </c:pt>
                <c:pt idx="18009">
                  <c:v>194.68</c:v>
                </c:pt>
                <c:pt idx="18010">
                  <c:v>124.68</c:v>
                </c:pt>
                <c:pt idx="18011">
                  <c:v>79.09</c:v>
                </c:pt>
                <c:pt idx="18012">
                  <c:v>64.739999999999995</c:v>
                </c:pt>
                <c:pt idx="18013">
                  <c:v>86.58</c:v>
                </c:pt>
                <c:pt idx="18014">
                  <c:v>150.71</c:v>
                </c:pt>
                <c:pt idx="18015">
                  <c:v>36.47</c:v>
                </c:pt>
                <c:pt idx="18016">
                  <c:v>124.57</c:v>
                </c:pt>
                <c:pt idx="18017">
                  <c:v>29</c:v>
                </c:pt>
                <c:pt idx="18018">
                  <c:v>99.46</c:v>
                </c:pt>
                <c:pt idx="18019">
                  <c:v>158.91</c:v>
                </c:pt>
                <c:pt idx="18020">
                  <c:v>37.369999999999997</c:v>
                </c:pt>
                <c:pt idx="18021">
                  <c:v>21.05</c:v>
                </c:pt>
                <c:pt idx="18022">
                  <c:v>60.53</c:v>
                </c:pt>
                <c:pt idx="18023">
                  <c:v>70.14</c:v>
                </c:pt>
                <c:pt idx="18024">
                  <c:v>16.940000000000001</c:v>
                </c:pt>
                <c:pt idx="18025">
                  <c:v>89.25</c:v>
                </c:pt>
                <c:pt idx="18026">
                  <c:v>182.84</c:v>
                </c:pt>
                <c:pt idx="18027">
                  <c:v>77.430000000000007</c:v>
                </c:pt>
                <c:pt idx="18028">
                  <c:v>181.27</c:v>
                </c:pt>
                <c:pt idx="18029">
                  <c:v>167.73</c:v>
                </c:pt>
                <c:pt idx="18030">
                  <c:v>33.03</c:v>
                </c:pt>
                <c:pt idx="18031">
                  <c:v>194.02</c:v>
                </c:pt>
                <c:pt idx="18032">
                  <c:v>138.51</c:v>
                </c:pt>
                <c:pt idx="18033">
                  <c:v>86.38</c:v>
                </c:pt>
                <c:pt idx="18034">
                  <c:v>72.22</c:v>
                </c:pt>
                <c:pt idx="18035">
                  <c:v>166.03</c:v>
                </c:pt>
                <c:pt idx="18036">
                  <c:v>177.33</c:v>
                </c:pt>
                <c:pt idx="18037">
                  <c:v>133.91999999999999</c:v>
                </c:pt>
                <c:pt idx="18038">
                  <c:v>172.16</c:v>
                </c:pt>
                <c:pt idx="18039">
                  <c:v>86.21</c:v>
                </c:pt>
                <c:pt idx="18040">
                  <c:v>62.04</c:v>
                </c:pt>
                <c:pt idx="18041">
                  <c:v>36.07</c:v>
                </c:pt>
                <c:pt idx="18042">
                  <c:v>95.86</c:v>
                </c:pt>
                <c:pt idx="18043">
                  <c:v>92.72</c:v>
                </c:pt>
                <c:pt idx="18044">
                  <c:v>44</c:v>
                </c:pt>
                <c:pt idx="18045">
                  <c:v>71.180000000000007</c:v>
                </c:pt>
                <c:pt idx="18046">
                  <c:v>54.07</c:v>
                </c:pt>
                <c:pt idx="18047">
                  <c:v>14.39</c:v>
                </c:pt>
                <c:pt idx="18048">
                  <c:v>155.34</c:v>
                </c:pt>
                <c:pt idx="18049">
                  <c:v>77.42</c:v>
                </c:pt>
                <c:pt idx="18050">
                  <c:v>100.11</c:v>
                </c:pt>
                <c:pt idx="18051">
                  <c:v>198.05</c:v>
                </c:pt>
                <c:pt idx="18052">
                  <c:v>52.29</c:v>
                </c:pt>
                <c:pt idx="18053">
                  <c:v>194.26</c:v>
                </c:pt>
                <c:pt idx="18054">
                  <c:v>153.75</c:v>
                </c:pt>
                <c:pt idx="18055">
                  <c:v>49.3</c:v>
                </c:pt>
                <c:pt idx="18056">
                  <c:v>107.01</c:v>
                </c:pt>
                <c:pt idx="18057">
                  <c:v>129.81</c:v>
                </c:pt>
                <c:pt idx="18058">
                  <c:v>196.33</c:v>
                </c:pt>
                <c:pt idx="18059">
                  <c:v>102.09</c:v>
                </c:pt>
                <c:pt idx="18060">
                  <c:v>24.6</c:v>
                </c:pt>
                <c:pt idx="18061">
                  <c:v>144.16999999999999</c:v>
                </c:pt>
                <c:pt idx="18062">
                  <c:v>168.22</c:v>
                </c:pt>
                <c:pt idx="18063">
                  <c:v>192.86</c:v>
                </c:pt>
                <c:pt idx="18064">
                  <c:v>91.98</c:v>
                </c:pt>
                <c:pt idx="18065">
                  <c:v>109.21</c:v>
                </c:pt>
                <c:pt idx="18066">
                  <c:v>164.37</c:v>
                </c:pt>
                <c:pt idx="18067">
                  <c:v>78.44</c:v>
                </c:pt>
                <c:pt idx="18068">
                  <c:v>128.49</c:v>
                </c:pt>
                <c:pt idx="18069">
                  <c:v>127.29</c:v>
                </c:pt>
                <c:pt idx="18070">
                  <c:v>175.61</c:v>
                </c:pt>
                <c:pt idx="18071">
                  <c:v>152.69999999999999</c:v>
                </c:pt>
                <c:pt idx="18072">
                  <c:v>172.25</c:v>
                </c:pt>
                <c:pt idx="18073">
                  <c:v>87.86</c:v>
                </c:pt>
                <c:pt idx="18074">
                  <c:v>101.04</c:v>
                </c:pt>
                <c:pt idx="18075">
                  <c:v>118.7</c:v>
                </c:pt>
                <c:pt idx="18076">
                  <c:v>162.11000000000001</c:v>
                </c:pt>
                <c:pt idx="18077">
                  <c:v>36.450000000000003</c:v>
                </c:pt>
                <c:pt idx="18078">
                  <c:v>110.33</c:v>
                </c:pt>
                <c:pt idx="18079">
                  <c:v>24.32</c:v>
                </c:pt>
                <c:pt idx="18080">
                  <c:v>153.69</c:v>
                </c:pt>
                <c:pt idx="18081">
                  <c:v>50.97</c:v>
                </c:pt>
                <c:pt idx="18082">
                  <c:v>93.7</c:v>
                </c:pt>
                <c:pt idx="18083">
                  <c:v>161.96</c:v>
                </c:pt>
                <c:pt idx="18084">
                  <c:v>20.16</c:v>
                </c:pt>
                <c:pt idx="18085">
                  <c:v>86.72</c:v>
                </c:pt>
                <c:pt idx="18086">
                  <c:v>148.41999999999999</c:v>
                </c:pt>
                <c:pt idx="18087">
                  <c:v>110.24</c:v>
                </c:pt>
                <c:pt idx="18088">
                  <c:v>99.38</c:v>
                </c:pt>
                <c:pt idx="18089">
                  <c:v>186.49</c:v>
                </c:pt>
                <c:pt idx="18090">
                  <c:v>33.26</c:v>
                </c:pt>
                <c:pt idx="18091">
                  <c:v>62.15</c:v>
                </c:pt>
                <c:pt idx="18092">
                  <c:v>70.930000000000007</c:v>
                </c:pt>
                <c:pt idx="18093">
                  <c:v>60.76</c:v>
                </c:pt>
                <c:pt idx="18094">
                  <c:v>144.41999999999999</c:v>
                </c:pt>
                <c:pt idx="18095">
                  <c:v>97.26</c:v>
                </c:pt>
                <c:pt idx="18096">
                  <c:v>144.84</c:v>
                </c:pt>
                <c:pt idx="18097">
                  <c:v>12.29</c:v>
                </c:pt>
                <c:pt idx="18098">
                  <c:v>55.36</c:v>
                </c:pt>
                <c:pt idx="18099">
                  <c:v>142.77000000000001</c:v>
                </c:pt>
                <c:pt idx="18100">
                  <c:v>44.38</c:v>
                </c:pt>
                <c:pt idx="18101">
                  <c:v>145.02000000000001</c:v>
                </c:pt>
                <c:pt idx="18102">
                  <c:v>82.44</c:v>
                </c:pt>
                <c:pt idx="18103">
                  <c:v>38.29</c:v>
                </c:pt>
                <c:pt idx="18104">
                  <c:v>33.15</c:v>
                </c:pt>
                <c:pt idx="18105">
                  <c:v>71.83</c:v>
                </c:pt>
                <c:pt idx="18106">
                  <c:v>47.15</c:v>
                </c:pt>
                <c:pt idx="18107">
                  <c:v>170.22</c:v>
                </c:pt>
                <c:pt idx="18108">
                  <c:v>173.21</c:v>
                </c:pt>
                <c:pt idx="18109">
                  <c:v>48.75</c:v>
                </c:pt>
                <c:pt idx="18110">
                  <c:v>48.13</c:v>
                </c:pt>
                <c:pt idx="18111">
                  <c:v>87.38</c:v>
                </c:pt>
                <c:pt idx="18112">
                  <c:v>143.46</c:v>
                </c:pt>
                <c:pt idx="18113">
                  <c:v>32.5</c:v>
                </c:pt>
                <c:pt idx="18114">
                  <c:v>108.25</c:v>
                </c:pt>
                <c:pt idx="18115">
                  <c:v>128.12</c:v>
                </c:pt>
                <c:pt idx="18116">
                  <c:v>63.03</c:v>
                </c:pt>
                <c:pt idx="18117">
                  <c:v>190.98</c:v>
                </c:pt>
                <c:pt idx="18118">
                  <c:v>116.85</c:v>
                </c:pt>
                <c:pt idx="18119">
                  <c:v>178.49</c:v>
                </c:pt>
                <c:pt idx="18120">
                  <c:v>58.67</c:v>
                </c:pt>
                <c:pt idx="18121">
                  <c:v>26.79</c:v>
                </c:pt>
                <c:pt idx="18122">
                  <c:v>168.67</c:v>
                </c:pt>
                <c:pt idx="18123">
                  <c:v>152.06</c:v>
                </c:pt>
                <c:pt idx="18124">
                  <c:v>43.02</c:v>
                </c:pt>
                <c:pt idx="18125">
                  <c:v>194.6</c:v>
                </c:pt>
                <c:pt idx="18126">
                  <c:v>153.37</c:v>
                </c:pt>
                <c:pt idx="18127">
                  <c:v>29.2</c:v>
                </c:pt>
                <c:pt idx="18128">
                  <c:v>30.48</c:v>
                </c:pt>
                <c:pt idx="18129">
                  <c:v>66.25</c:v>
                </c:pt>
                <c:pt idx="18130">
                  <c:v>130.22</c:v>
                </c:pt>
                <c:pt idx="18131">
                  <c:v>107.46</c:v>
                </c:pt>
                <c:pt idx="18132">
                  <c:v>23.87</c:v>
                </c:pt>
                <c:pt idx="18133">
                  <c:v>95.7</c:v>
                </c:pt>
                <c:pt idx="18134">
                  <c:v>149.69</c:v>
                </c:pt>
                <c:pt idx="18135">
                  <c:v>25.16</c:v>
                </c:pt>
                <c:pt idx="18136">
                  <c:v>59.72</c:v>
                </c:pt>
                <c:pt idx="18137">
                  <c:v>145.61000000000001</c:v>
                </c:pt>
                <c:pt idx="18138">
                  <c:v>23.45</c:v>
                </c:pt>
                <c:pt idx="18139">
                  <c:v>115.09</c:v>
                </c:pt>
                <c:pt idx="18140">
                  <c:v>174.11</c:v>
                </c:pt>
                <c:pt idx="18141">
                  <c:v>159.07</c:v>
                </c:pt>
                <c:pt idx="18142">
                  <c:v>55.2</c:v>
                </c:pt>
                <c:pt idx="18143">
                  <c:v>69.31</c:v>
                </c:pt>
                <c:pt idx="18144">
                  <c:v>15.92</c:v>
                </c:pt>
                <c:pt idx="18145">
                  <c:v>50.86</c:v>
                </c:pt>
                <c:pt idx="18146">
                  <c:v>100.67</c:v>
                </c:pt>
                <c:pt idx="18147">
                  <c:v>191.47</c:v>
                </c:pt>
                <c:pt idx="18148">
                  <c:v>94.38</c:v>
                </c:pt>
                <c:pt idx="18149">
                  <c:v>124.6</c:v>
                </c:pt>
                <c:pt idx="18150">
                  <c:v>195.8</c:v>
                </c:pt>
                <c:pt idx="18151">
                  <c:v>191.19</c:v>
                </c:pt>
                <c:pt idx="18152">
                  <c:v>78.58</c:v>
                </c:pt>
                <c:pt idx="18153">
                  <c:v>52.42</c:v>
                </c:pt>
                <c:pt idx="18154">
                  <c:v>19.73</c:v>
                </c:pt>
                <c:pt idx="18155">
                  <c:v>173.61</c:v>
                </c:pt>
                <c:pt idx="18156">
                  <c:v>138.44</c:v>
                </c:pt>
                <c:pt idx="18157">
                  <c:v>16.190000000000001</c:v>
                </c:pt>
                <c:pt idx="18158">
                  <c:v>75.77</c:v>
                </c:pt>
                <c:pt idx="18159">
                  <c:v>165.64</c:v>
                </c:pt>
                <c:pt idx="18160">
                  <c:v>157.21</c:v>
                </c:pt>
                <c:pt idx="18161">
                  <c:v>182.75</c:v>
                </c:pt>
                <c:pt idx="18162">
                  <c:v>13.4</c:v>
                </c:pt>
                <c:pt idx="18163">
                  <c:v>197.83</c:v>
                </c:pt>
                <c:pt idx="18164">
                  <c:v>85.11</c:v>
                </c:pt>
                <c:pt idx="18165">
                  <c:v>136.97</c:v>
                </c:pt>
                <c:pt idx="18166">
                  <c:v>170.66</c:v>
                </c:pt>
                <c:pt idx="18167">
                  <c:v>111.51</c:v>
                </c:pt>
                <c:pt idx="18168">
                  <c:v>32.21</c:v>
                </c:pt>
                <c:pt idx="18169">
                  <c:v>146.11000000000001</c:v>
                </c:pt>
                <c:pt idx="18170">
                  <c:v>149.9</c:v>
                </c:pt>
                <c:pt idx="18171">
                  <c:v>108.96</c:v>
                </c:pt>
                <c:pt idx="18172">
                  <c:v>37.450000000000003</c:v>
                </c:pt>
                <c:pt idx="18173">
                  <c:v>190.22</c:v>
                </c:pt>
                <c:pt idx="18174">
                  <c:v>165.85</c:v>
                </c:pt>
                <c:pt idx="18175">
                  <c:v>107.72</c:v>
                </c:pt>
                <c:pt idx="18176">
                  <c:v>183.28</c:v>
                </c:pt>
                <c:pt idx="18177">
                  <c:v>34.69</c:v>
                </c:pt>
                <c:pt idx="18178">
                  <c:v>140.21</c:v>
                </c:pt>
                <c:pt idx="18179">
                  <c:v>55.83</c:v>
                </c:pt>
                <c:pt idx="18180">
                  <c:v>103.01</c:v>
                </c:pt>
                <c:pt idx="18181">
                  <c:v>135.41999999999999</c:v>
                </c:pt>
                <c:pt idx="18182">
                  <c:v>51.18</c:v>
                </c:pt>
                <c:pt idx="18183">
                  <c:v>134.79</c:v>
                </c:pt>
                <c:pt idx="18184">
                  <c:v>129.37</c:v>
                </c:pt>
                <c:pt idx="18185">
                  <c:v>115.92</c:v>
                </c:pt>
                <c:pt idx="18186">
                  <c:v>167.8</c:v>
                </c:pt>
                <c:pt idx="18187">
                  <c:v>116.01</c:v>
                </c:pt>
                <c:pt idx="18188">
                  <c:v>197.27</c:v>
                </c:pt>
                <c:pt idx="18189">
                  <c:v>139.08000000000001</c:v>
                </c:pt>
                <c:pt idx="18190">
                  <c:v>70.37</c:v>
                </c:pt>
                <c:pt idx="18191">
                  <c:v>59.14</c:v>
                </c:pt>
                <c:pt idx="18192">
                  <c:v>21.67</c:v>
                </c:pt>
                <c:pt idx="18193">
                  <c:v>67.08</c:v>
                </c:pt>
                <c:pt idx="18194">
                  <c:v>114.7</c:v>
                </c:pt>
                <c:pt idx="18195">
                  <c:v>126.58</c:v>
                </c:pt>
                <c:pt idx="18196">
                  <c:v>16.850000000000001</c:v>
                </c:pt>
                <c:pt idx="18197">
                  <c:v>64.94</c:v>
                </c:pt>
                <c:pt idx="18198">
                  <c:v>131.66999999999999</c:v>
                </c:pt>
                <c:pt idx="18199">
                  <c:v>181.97</c:v>
                </c:pt>
                <c:pt idx="18200">
                  <c:v>91.31</c:v>
                </c:pt>
                <c:pt idx="18201">
                  <c:v>86.2</c:v>
                </c:pt>
                <c:pt idx="18202">
                  <c:v>26.77</c:v>
                </c:pt>
                <c:pt idx="18203">
                  <c:v>162.65</c:v>
                </c:pt>
                <c:pt idx="18204">
                  <c:v>191.11</c:v>
                </c:pt>
                <c:pt idx="18205">
                  <c:v>148.79</c:v>
                </c:pt>
                <c:pt idx="18206">
                  <c:v>85.44</c:v>
                </c:pt>
                <c:pt idx="18207">
                  <c:v>58.64</c:v>
                </c:pt>
                <c:pt idx="18208">
                  <c:v>80.89</c:v>
                </c:pt>
                <c:pt idx="18209">
                  <c:v>107.07</c:v>
                </c:pt>
                <c:pt idx="18210">
                  <c:v>77.02</c:v>
                </c:pt>
                <c:pt idx="18211">
                  <c:v>84.35</c:v>
                </c:pt>
                <c:pt idx="18212">
                  <c:v>81.7</c:v>
                </c:pt>
                <c:pt idx="18213">
                  <c:v>166.46</c:v>
                </c:pt>
                <c:pt idx="18214">
                  <c:v>194.82</c:v>
                </c:pt>
                <c:pt idx="18215">
                  <c:v>77.12</c:v>
                </c:pt>
                <c:pt idx="18216">
                  <c:v>64.510000000000005</c:v>
                </c:pt>
                <c:pt idx="18217">
                  <c:v>166.82</c:v>
                </c:pt>
                <c:pt idx="18218">
                  <c:v>135.91999999999999</c:v>
                </c:pt>
                <c:pt idx="18219">
                  <c:v>70.900000000000006</c:v>
                </c:pt>
                <c:pt idx="18220">
                  <c:v>118.27</c:v>
                </c:pt>
                <c:pt idx="18221">
                  <c:v>143.04</c:v>
                </c:pt>
                <c:pt idx="18222">
                  <c:v>188.26</c:v>
                </c:pt>
                <c:pt idx="18223">
                  <c:v>128.15</c:v>
                </c:pt>
                <c:pt idx="18224">
                  <c:v>47.31</c:v>
                </c:pt>
                <c:pt idx="18225">
                  <c:v>50.82</c:v>
                </c:pt>
                <c:pt idx="18226">
                  <c:v>151.47999999999999</c:v>
                </c:pt>
                <c:pt idx="18227">
                  <c:v>59.04</c:v>
                </c:pt>
                <c:pt idx="18228">
                  <c:v>127.36</c:v>
                </c:pt>
                <c:pt idx="18229">
                  <c:v>86.87</c:v>
                </c:pt>
                <c:pt idx="18230">
                  <c:v>86.24</c:v>
                </c:pt>
                <c:pt idx="18231">
                  <c:v>197.16</c:v>
                </c:pt>
                <c:pt idx="18232">
                  <c:v>170.21</c:v>
                </c:pt>
                <c:pt idx="18233">
                  <c:v>161.76</c:v>
                </c:pt>
                <c:pt idx="18234">
                  <c:v>154.75</c:v>
                </c:pt>
                <c:pt idx="18235">
                  <c:v>38.61</c:v>
                </c:pt>
                <c:pt idx="18236">
                  <c:v>183.58</c:v>
                </c:pt>
                <c:pt idx="18237">
                  <c:v>171.4</c:v>
                </c:pt>
                <c:pt idx="18238">
                  <c:v>142.37</c:v>
                </c:pt>
                <c:pt idx="18239">
                  <c:v>26.61</c:v>
                </c:pt>
                <c:pt idx="18240">
                  <c:v>189.05</c:v>
                </c:pt>
                <c:pt idx="18241">
                  <c:v>95.32</c:v>
                </c:pt>
                <c:pt idx="18242">
                  <c:v>195.15</c:v>
                </c:pt>
                <c:pt idx="18243">
                  <c:v>106.48</c:v>
                </c:pt>
                <c:pt idx="18244">
                  <c:v>15.44</c:v>
                </c:pt>
                <c:pt idx="18245">
                  <c:v>63.53</c:v>
                </c:pt>
                <c:pt idx="18246">
                  <c:v>98.68</c:v>
                </c:pt>
                <c:pt idx="18247">
                  <c:v>94.3</c:v>
                </c:pt>
                <c:pt idx="18248">
                  <c:v>31.51</c:v>
                </c:pt>
                <c:pt idx="18249">
                  <c:v>190.49</c:v>
                </c:pt>
                <c:pt idx="18250">
                  <c:v>39.81</c:v>
                </c:pt>
                <c:pt idx="18251">
                  <c:v>29.33</c:v>
                </c:pt>
                <c:pt idx="18252">
                  <c:v>166.46</c:v>
                </c:pt>
                <c:pt idx="18253">
                  <c:v>140.72999999999999</c:v>
                </c:pt>
                <c:pt idx="18254">
                  <c:v>104.54</c:v>
                </c:pt>
                <c:pt idx="18255">
                  <c:v>169.99</c:v>
                </c:pt>
                <c:pt idx="18256">
                  <c:v>103.92</c:v>
                </c:pt>
                <c:pt idx="18257">
                  <c:v>121.33</c:v>
                </c:pt>
                <c:pt idx="18258">
                  <c:v>116.1</c:v>
                </c:pt>
                <c:pt idx="18259">
                  <c:v>67.709999999999994</c:v>
                </c:pt>
                <c:pt idx="18260">
                  <c:v>120.23</c:v>
                </c:pt>
                <c:pt idx="18261">
                  <c:v>58.9</c:v>
                </c:pt>
                <c:pt idx="18262">
                  <c:v>110.68</c:v>
                </c:pt>
                <c:pt idx="18263">
                  <c:v>39.69</c:v>
                </c:pt>
                <c:pt idx="18264">
                  <c:v>92.71</c:v>
                </c:pt>
                <c:pt idx="18265">
                  <c:v>13.92</c:v>
                </c:pt>
                <c:pt idx="18266">
                  <c:v>113.6</c:v>
                </c:pt>
                <c:pt idx="18267">
                  <c:v>30.19</c:v>
                </c:pt>
                <c:pt idx="18268">
                  <c:v>100.94</c:v>
                </c:pt>
                <c:pt idx="18269">
                  <c:v>150.11000000000001</c:v>
                </c:pt>
                <c:pt idx="18270">
                  <c:v>94.87</c:v>
                </c:pt>
                <c:pt idx="18271">
                  <c:v>171.87</c:v>
                </c:pt>
                <c:pt idx="18272">
                  <c:v>163.29</c:v>
                </c:pt>
                <c:pt idx="18273">
                  <c:v>96.97</c:v>
                </c:pt>
                <c:pt idx="18274">
                  <c:v>42.36</c:v>
                </c:pt>
                <c:pt idx="18275">
                  <c:v>141.86000000000001</c:v>
                </c:pt>
                <c:pt idx="18276">
                  <c:v>45.38</c:v>
                </c:pt>
                <c:pt idx="18277">
                  <c:v>45.46</c:v>
                </c:pt>
                <c:pt idx="18278">
                  <c:v>27.77</c:v>
                </c:pt>
                <c:pt idx="18279">
                  <c:v>22.83</c:v>
                </c:pt>
                <c:pt idx="18280">
                  <c:v>102.17</c:v>
                </c:pt>
                <c:pt idx="18281">
                  <c:v>54.47</c:v>
                </c:pt>
                <c:pt idx="18282">
                  <c:v>66.37</c:v>
                </c:pt>
                <c:pt idx="18283">
                  <c:v>183.06</c:v>
                </c:pt>
                <c:pt idx="18284">
                  <c:v>148.09</c:v>
                </c:pt>
                <c:pt idx="18285">
                  <c:v>157.52000000000001</c:v>
                </c:pt>
                <c:pt idx="18286">
                  <c:v>149.41</c:v>
                </c:pt>
                <c:pt idx="18287">
                  <c:v>70.64</c:v>
                </c:pt>
                <c:pt idx="18288">
                  <c:v>149.86000000000001</c:v>
                </c:pt>
                <c:pt idx="18289">
                  <c:v>175.3</c:v>
                </c:pt>
                <c:pt idx="18290">
                  <c:v>196.28</c:v>
                </c:pt>
                <c:pt idx="18291">
                  <c:v>34.450000000000003</c:v>
                </c:pt>
                <c:pt idx="18292">
                  <c:v>184.82</c:v>
                </c:pt>
                <c:pt idx="18293">
                  <c:v>48.7</c:v>
                </c:pt>
                <c:pt idx="18294">
                  <c:v>16.84</c:v>
                </c:pt>
                <c:pt idx="18295">
                  <c:v>108.81</c:v>
                </c:pt>
                <c:pt idx="18296">
                  <c:v>167.7</c:v>
                </c:pt>
                <c:pt idx="18297">
                  <c:v>30.58</c:v>
                </c:pt>
                <c:pt idx="18298">
                  <c:v>16.79</c:v>
                </c:pt>
                <c:pt idx="18299">
                  <c:v>48.45</c:v>
                </c:pt>
                <c:pt idx="18300">
                  <c:v>144.56</c:v>
                </c:pt>
                <c:pt idx="18301">
                  <c:v>84.66</c:v>
                </c:pt>
                <c:pt idx="18302">
                  <c:v>55.45</c:v>
                </c:pt>
                <c:pt idx="18303">
                  <c:v>64.290000000000006</c:v>
                </c:pt>
                <c:pt idx="18304">
                  <c:v>64.709999999999994</c:v>
                </c:pt>
                <c:pt idx="18305">
                  <c:v>96.05</c:v>
                </c:pt>
                <c:pt idx="18306">
                  <c:v>76.5</c:v>
                </c:pt>
                <c:pt idx="18307">
                  <c:v>193.84</c:v>
                </c:pt>
                <c:pt idx="18308">
                  <c:v>48.11</c:v>
                </c:pt>
                <c:pt idx="18309">
                  <c:v>92.93</c:v>
                </c:pt>
                <c:pt idx="18310">
                  <c:v>185.84</c:v>
                </c:pt>
                <c:pt idx="18311">
                  <c:v>29.41</c:v>
                </c:pt>
                <c:pt idx="18312">
                  <c:v>196.68</c:v>
                </c:pt>
                <c:pt idx="18313">
                  <c:v>33.840000000000003</c:v>
                </c:pt>
                <c:pt idx="18314">
                  <c:v>28.71</c:v>
                </c:pt>
                <c:pt idx="18315">
                  <c:v>185.3</c:v>
                </c:pt>
                <c:pt idx="18316">
                  <c:v>46.4</c:v>
                </c:pt>
                <c:pt idx="18317">
                  <c:v>81.680000000000007</c:v>
                </c:pt>
                <c:pt idx="18318">
                  <c:v>43.38</c:v>
                </c:pt>
                <c:pt idx="18319">
                  <c:v>131.35</c:v>
                </c:pt>
                <c:pt idx="18320">
                  <c:v>22.37</c:v>
                </c:pt>
                <c:pt idx="18321">
                  <c:v>48.25</c:v>
                </c:pt>
                <c:pt idx="18322">
                  <c:v>97.26</c:v>
                </c:pt>
                <c:pt idx="18323">
                  <c:v>68.650000000000006</c:v>
                </c:pt>
                <c:pt idx="18324">
                  <c:v>85.11</c:v>
                </c:pt>
                <c:pt idx="18325">
                  <c:v>44.04</c:v>
                </c:pt>
                <c:pt idx="18326">
                  <c:v>72.12</c:v>
                </c:pt>
                <c:pt idx="18327">
                  <c:v>39.67</c:v>
                </c:pt>
                <c:pt idx="18328">
                  <c:v>34.630000000000003</c:v>
                </c:pt>
                <c:pt idx="18329">
                  <c:v>40.35</c:v>
                </c:pt>
                <c:pt idx="18330">
                  <c:v>49.97</c:v>
                </c:pt>
                <c:pt idx="18331">
                  <c:v>131.82</c:v>
                </c:pt>
                <c:pt idx="18332">
                  <c:v>132.94999999999999</c:v>
                </c:pt>
                <c:pt idx="18333">
                  <c:v>36.299999999999997</c:v>
                </c:pt>
                <c:pt idx="18334">
                  <c:v>177.73</c:v>
                </c:pt>
                <c:pt idx="18335">
                  <c:v>90.46</c:v>
                </c:pt>
                <c:pt idx="18336">
                  <c:v>48.39</c:v>
                </c:pt>
                <c:pt idx="18337">
                  <c:v>21.92</c:v>
                </c:pt>
                <c:pt idx="18338">
                  <c:v>104.46</c:v>
                </c:pt>
                <c:pt idx="18339">
                  <c:v>17.399999999999999</c:v>
                </c:pt>
                <c:pt idx="18340">
                  <c:v>162.87</c:v>
                </c:pt>
                <c:pt idx="18341">
                  <c:v>104.02</c:v>
                </c:pt>
                <c:pt idx="18342">
                  <c:v>32.08</c:v>
                </c:pt>
                <c:pt idx="18343">
                  <c:v>53.79</c:v>
                </c:pt>
                <c:pt idx="18344">
                  <c:v>108.71</c:v>
                </c:pt>
                <c:pt idx="18345">
                  <c:v>191.92</c:v>
                </c:pt>
                <c:pt idx="18346">
                  <c:v>145.12</c:v>
                </c:pt>
                <c:pt idx="18347">
                  <c:v>184.52</c:v>
                </c:pt>
                <c:pt idx="18348">
                  <c:v>112.19</c:v>
                </c:pt>
                <c:pt idx="18349">
                  <c:v>68.38</c:v>
                </c:pt>
                <c:pt idx="18350">
                  <c:v>101.34</c:v>
                </c:pt>
                <c:pt idx="18351">
                  <c:v>190.04</c:v>
                </c:pt>
                <c:pt idx="18352">
                  <c:v>109.06</c:v>
                </c:pt>
                <c:pt idx="18353">
                  <c:v>118.58</c:v>
                </c:pt>
                <c:pt idx="18354">
                  <c:v>13.89</c:v>
                </c:pt>
                <c:pt idx="18355">
                  <c:v>25.61</c:v>
                </c:pt>
                <c:pt idx="18356">
                  <c:v>164.02</c:v>
                </c:pt>
                <c:pt idx="18357">
                  <c:v>116.08</c:v>
                </c:pt>
                <c:pt idx="18358">
                  <c:v>197.28</c:v>
                </c:pt>
                <c:pt idx="18359">
                  <c:v>17</c:v>
                </c:pt>
                <c:pt idx="18360">
                  <c:v>76.02</c:v>
                </c:pt>
                <c:pt idx="18361">
                  <c:v>33.68</c:v>
                </c:pt>
                <c:pt idx="18362">
                  <c:v>164.71</c:v>
                </c:pt>
                <c:pt idx="18363">
                  <c:v>21.91</c:v>
                </c:pt>
                <c:pt idx="18364">
                  <c:v>145.07</c:v>
                </c:pt>
                <c:pt idx="18365">
                  <c:v>81.75</c:v>
                </c:pt>
                <c:pt idx="18366">
                  <c:v>95.84</c:v>
                </c:pt>
                <c:pt idx="18367">
                  <c:v>80.48</c:v>
                </c:pt>
                <c:pt idx="18368">
                  <c:v>159.24</c:v>
                </c:pt>
                <c:pt idx="18369">
                  <c:v>176.96</c:v>
                </c:pt>
                <c:pt idx="18370">
                  <c:v>101.02</c:v>
                </c:pt>
                <c:pt idx="18371">
                  <c:v>92.33</c:v>
                </c:pt>
                <c:pt idx="18372">
                  <c:v>55.35</c:v>
                </c:pt>
                <c:pt idx="18373">
                  <c:v>123.64</c:v>
                </c:pt>
                <c:pt idx="18374">
                  <c:v>198.77</c:v>
                </c:pt>
                <c:pt idx="18375">
                  <c:v>85.47</c:v>
                </c:pt>
                <c:pt idx="18376">
                  <c:v>50.21</c:v>
                </c:pt>
                <c:pt idx="18377">
                  <c:v>171.57</c:v>
                </c:pt>
                <c:pt idx="18378">
                  <c:v>14.26</c:v>
                </c:pt>
                <c:pt idx="18379">
                  <c:v>194.97</c:v>
                </c:pt>
                <c:pt idx="18380">
                  <c:v>62.81</c:v>
                </c:pt>
                <c:pt idx="18381">
                  <c:v>64.77</c:v>
                </c:pt>
                <c:pt idx="18382">
                  <c:v>159.91</c:v>
                </c:pt>
                <c:pt idx="18383">
                  <c:v>23.23</c:v>
                </c:pt>
                <c:pt idx="18384">
                  <c:v>133.37</c:v>
                </c:pt>
                <c:pt idx="18385">
                  <c:v>151.99</c:v>
                </c:pt>
                <c:pt idx="18386">
                  <c:v>147.66999999999999</c:v>
                </c:pt>
                <c:pt idx="18387">
                  <c:v>132.78</c:v>
                </c:pt>
                <c:pt idx="18388">
                  <c:v>82.49</c:v>
                </c:pt>
                <c:pt idx="18389">
                  <c:v>13.82</c:v>
                </c:pt>
                <c:pt idx="18390">
                  <c:v>185.3</c:v>
                </c:pt>
                <c:pt idx="18391">
                  <c:v>105.05</c:v>
                </c:pt>
                <c:pt idx="18392">
                  <c:v>136.72</c:v>
                </c:pt>
                <c:pt idx="18393">
                  <c:v>150.47999999999999</c:v>
                </c:pt>
                <c:pt idx="18394">
                  <c:v>48.06</c:v>
                </c:pt>
                <c:pt idx="18395">
                  <c:v>178.55</c:v>
                </c:pt>
                <c:pt idx="18396">
                  <c:v>86.89</c:v>
                </c:pt>
                <c:pt idx="18397">
                  <c:v>157.59</c:v>
                </c:pt>
                <c:pt idx="18398">
                  <c:v>171.13</c:v>
                </c:pt>
                <c:pt idx="18399">
                  <c:v>129.41999999999999</c:v>
                </c:pt>
                <c:pt idx="18400">
                  <c:v>106.56</c:v>
                </c:pt>
                <c:pt idx="18401">
                  <c:v>198.65</c:v>
                </c:pt>
                <c:pt idx="18402">
                  <c:v>95.32</c:v>
                </c:pt>
                <c:pt idx="18403">
                  <c:v>134.16</c:v>
                </c:pt>
                <c:pt idx="18404">
                  <c:v>187.33</c:v>
                </c:pt>
                <c:pt idx="18405">
                  <c:v>14.07</c:v>
                </c:pt>
                <c:pt idx="18406">
                  <c:v>153.91</c:v>
                </c:pt>
                <c:pt idx="18407">
                  <c:v>185.29</c:v>
                </c:pt>
                <c:pt idx="18408">
                  <c:v>122.41</c:v>
                </c:pt>
                <c:pt idx="18409">
                  <c:v>62.31</c:v>
                </c:pt>
                <c:pt idx="18410">
                  <c:v>21.28</c:v>
                </c:pt>
                <c:pt idx="18411">
                  <c:v>153.15</c:v>
                </c:pt>
                <c:pt idx="18412">
                  <c:v>79.27</c:v>
                </c:pt>
                <c:pt idx="18413">
                  <c:v>30.66</c:v>
                </c:pt>
                <c:pt idx="18414">
                  <c:v>129.04</c:v>
                </c:pt>
                <c:pt idx="18415">
                  <c:v>43.85</c:v>
                </c:pt>
                <c:pt idx="18416">
                  <c:v>45.73</c:v>
                </c:pt>
                <c:pt idx="18417">
                  <c:v>189.08</c:v>
                </c:pt>
                <c:pt idx="18418">
                  <c:v>126.77</c:v>
                </c:pt>
                <c:pt idx="18419">
                  <c:v>160.54</c:v>
                </c:pt>
                <c:pt idx="18420">
                  <c:v>141.41999999999999</c:v>
                </c:pt>
                <c:pt idx="18421">
                  <c:v>38.75</c:v>
                </c:pt>
                <c:pt idx="18422">
                  <c:v>180.09</c:v>
                </c:pt>
                <c:pt idx="18423">
                  <c:v>24.36</c:v>
                </c:pt>
                <c:pt idx="18424">
                  <c:v>99.52</c:v>
                </c:pt>
                <c:pt idx="18425">
                  <c:v>44.4</c:v>
                </c:pt>
                <c:pt idx="18426">
                  <c:v>112.74</c:v>
                </c:pt>
                <c:pt idx="18427">
                  <c:v>129.69999999999999</c:v>
                </c:pt>
                <c:pt idx="18428">
                  <c:v>43.43</c:v>
                </c:pt>
                <c:pt idx="18429">
                  <c:v>46.09</c:v>
                </c:pt>
                <c:pt idx="18430">
                  <c:v>144.33000000000001</c:v>
                </c:pt>
                <c:pt idx="18431">
                  <c:v>14.92</c:v>
                </c:pt>
                <c:pt idx="18432">
                  <c:v>118.21</c:v>
                </c:pt>
                <c:pt idx="18433">
                  <c:v>87.75</c:v>
                </c:pt>
                <c:pt idx="18434">
                  <c:v>83.2</c:v>
                </c:pt>
                <c:pt idx="18435">
                  <c:v>69.84</c:v>
                </c:pt>
                <c:pt idx="18436">
                  <c:v>194.02</c:v>
                </c:pt>
                <c:pt idx="18437">
                  <c:v>89.16</c:v>
                </c:pt>
                <c:pt idx="18438">
                  <c:v>155.72</c:v>
                </c:pt>
                <c:pt idx="18439">
                  <c:v>172.78</c:v>
                </c:pt>
                <c:pt idx="18440">
                  <c:v>34.65</c:v>
                </c:pt>
                <c:pt idx="18441">
                  <c:v>130.76</c:v>
                </c:pt>
                <c:pt idx="18442">
                  <c:v>103.88</c:v>
                </c:pt>
                <c:pt idx="18443">
                  <c:v>19.489999999999998</c:v>
                </c:pt>
                <c:pt idx="18444">
                  <c:v>44.38</c:v>
                </c:pt>
                <c:pt idx="18445">
                  <c:v>124.58</c:v>
                </c:pt>
                <c:pt idx="18446">
                  <c:v>191.72</c:v>
                </c:pt>
                <c:pt idx="18447">
                  <c:v>62.11</c:v>
                </c:pt>
                <c:pt idx="18448">
                  <c:v>37.64</c:v>
                </c:pt>
                <c:pt idx="18449">
                  <c:v>167.98</c:v>
                </c:pt>
                <c:pt idx="18450">
                  <c:v>118.13</c:v>
                </c:pt>
                <c:pt idx="18451">
                  <c:v>123.22</c:v>
                </c:pt>
                <c:pt idx="18452">
                  <c:v>31.35</c:v>
                </c:pt>
                <c:pt idx="18453">
                  <c:v>16.5</c:v>
                </c:pt>
                <c:pt idx="18454">
                  <c:v>105.69</c:v>
                </c:pt>
                <c:pt idx="18455">
                  <c:v>164.02</c:v>
                </c:pt>
                <c:pt idx="18456">
                  <c:v>60.1</c:v>
                </c:pt>
                <c:pt idx="18457">
                  <c:v>58.18</c:v>
                </c:pt>
                <c:pt idx="18458">
                  <c:v>167.86</c:v>
                </c:pt>
                <c:pt idx="18459">
                  <c:v>157.57</c:v>
                </c:pt>
                <c:pt idx="18460">
                  <c:v>30.31</c:v>
                </c:pt>
                <c:pt idx="18461">
                  <c:v>128.9</c:v>
                </c:pt>
                <c:pt idx="18462">
                  <c:v>26.16</c:v>
                </c:pt>
                <c:pt idx="18463">
                  <c:v>100.76</c:v>
                </c:pt>
                <c:pt idx="18464">
                  <c:v>144.22</c:v>
                </c:pt>
                <c:pt idx="18465">
                  <c:v>115.22</c:v>
                </c:pt>
                <c:pt idx="18466">
                  <c:v>77.84</c:v>
                </c:pt>
                <c:pt idx="18467">
                  <c:v>30.5</c:v>
                </c:pt>
                <c:pt idx="18468">
                  <c:v>112.25</c:v>
                </c:pt>
                <c:pt idx="18469">
                  <c:v>161.97999999999999</c:v>
                </c:pt>
                <c:pt idx="18470">
                  <c:v>160.56</c:v>
                </c:pt>
                <c:pt idx="18471">
                  <c:v>12.43</c:v>
                </c:pt>
                <c:pt idx="18472">
                  <c:v>32.47</c:v>
                </c:pt>
                <c:pt idx="18473">
                  <c:v>110.51</c:v>
                </c:pt>
                <c:pt idx="18474">
                  <c:v>73.12</c:v>
                </c:pt>
                <c:pt idx="18475">
                  <c:v>38.93</c:v>
                </c:pt>
                <c:pt idx="18476">
                  <c:v>28.62</c:v>
                </c:pt>
                <c:pt idx="18477">
                  <c:v>12.02</c:v>
                </c:pt>
                <c:pt idx="18478">
                  <c:v>162.66</c:v>
                </c:pt>
                <c:pt idx="18479">
                  <c:v>93.94</c:v>
                </c:pt>
                <c:pt idx="18480">
                  <c:v>179.07</c:v>
                </c:pt>
                <c:pt idx="18481">
                  <c:v>146.47</c:v>
                </c:pt>
                <c:pt idx="18482">
                  <c:v>198.64</c:v>
                </c:pt>
                <c:pt idx="18483">
                  <c:v>157.37</c:v>
                </c:pt>
                <c:pt idx="18484">
                  <c:v>41.1</c:v>
                </c:pt>
                <c:pt idx="18485">
                  <c:v>151.08000000000001</c:v>
                </c:pt>
                <c:pt idx="18486">
                  <c:v>198.72</c:v>
                </c:pt>
                <c:pt idx="18487">
                  <c:v>48.57</c:v>
                </c:pt>
                <c:pt idx="18488">
                  <c:v>160.81</c:v>
                </c:pt>
                <c:pt idx="18489">
                  <c:v>111.97</c:v>
                </c:pt>
                <c:pt idx="18490">
                  <c:v>146.44</c:v>
                </c:pt>
                <c:pt idx="18491">
                  <c:v>15.08</c:v>
                </c:pt>
                <c:pt idx="18492">
                  <c:v>105.78</c:v>
                </c:pt>
                <c:pt idx="18493">
                  <c:v>96.36</c:v>
                </c:pt>
                <c:pt idx="18494">
                  <c:v>124.07</c:v>
                </c:pt>
                <c:pt idx="18495">
                  <c:v>190.85</c:v>
                </c:pt>
                <c:pt idx="18496">
                  <c:v>90.07</c:v>
                </c:pt>
                <c:pt idx="18497">
                  <c:v>47.35</c:v>
                </c:pt>
                <c:pt idx="18498">
                  <c:v>192.91</c:v>
                </c:pt>
                <c:pt idx="18499">
                  <c:v>116.54</c:v>
                </c:pt>
                <c:pt idx="18500">
                  <c:v>98.57</c:v>
                </c:pt>
                <c:pt idx="18501">
                  <c:v>82.52</c:v>
                </c:pt>
                <c:pt idx="18502">
                  <c:v>38.880000000000003</c:v>
                </c:pt>
                <c:pt idx="18503">
                  <c:v>123.27</c:v>
                </c:pt>
                <c:pt idx="18504">
                  <c:v>20.38</c:v>
                </c:pt>
                <c:pt idx="18505">
                  <c:v>169.02</c:v>
                </c:pt>
                <c:pt idx="18506">
                  <c:v>90.2</c:v>
                </c:pt>
                <c:pt idx="18507">
                  <c:v>104.65</c:v>
                </c:pt>
                <c:pt idx="18508">
                  <c:v>66.709999999999994</c:v>
                </c:pt>
                <c:pt idx="18509">
                  <c:v>150.86000000000001</c:v>
                </c:pt>
                <c:pt idx="18510">
                  <c:v>62.67</c:v>
                </c:pt>
                <c:pt idx="18511">
                  <c:v>92.46</c:v>
                </c:pt>
                <c:pt idx="18512">
                  <c:v>145.26</c:v>
                </c:pt>
                <c:pt idx="18513">
                  <c:v>26.17</c:v>
                </c:pt>
                <c:pt idx="18514">
                  <c:v>14.25</c:v>
                </c:pt>
                <c:pt idx="18515">
                  <c:v>51.26</c:v>
                </c:pt>
                <c:pt idx="18516">
                  <c:v>197.88</c:v>
                </c:pt>
                <c:pt idx="18517">
                  <c:v>36.26</c:v>
                </c:pt>
                <c:pt idx="18518">
                  <c:v>66.12</c:v>
                </c:pt>
                <c:pt idx="18519">
                  <c:v>62.48</c:v>
                </c:pt>
                <c:pt idx="18520">
                  <c:v>112.93</c:v>
                </c:pt>
                <c:pt idx="18521">
                  <c:v>130.12</c:v>
                </c:pt>
                <c:pt idx="18522">
                  <c:v>56.86</c:v>
                </c:pt>
                <c:pt idx="18523">
                  <c:v>96.29</c:v>
                </c:pt>
                <c:pt idx="18524">
                  <c:v>162.28</c:v>
                </c:pt>
                <c:pt idx="18525">
                  <c:v>64.760000000000005</c:v>
                </c:pt>
                <c:pt idx="18526">
                  <c:v>34.200000000000003</c:v>
                </c:pt>
                <c:pt idx="18527">
                  <c:v>88.21</c:v>
                </c:pt>
                <c:pt idx="18528">
                  <c:v>128.37</c:v>
                </c:pt>
                <c:pt idx="18529">
                  <c:v>42.86</c:v>
                </c:pt>
                <c:pt idx="18530">
                  <c:v>99.39</c:v>
                </c:pt>
                <c:pt idx="18531">
                  <c:v>70.12</c:v>
                </c:pt>
                <c:pt idx="18532">
                  <c:v>12.85</c:v>
                </c:pt>
                <c:pt idx="18533">
                  <c:v>43.5</c:v>
                </c:pt>
                <c:pt idx="18534">
                  <c:v>175.56</c:v>
                </c:pt>
                <c:pt idx="18535">
                  <c:v>100.3</c:v>
                </c:pt>
                <c:pt idx="18536">
                  <c:v>40.54</c:v>
                </c:pt>
                <c:pt idx="18537">
                  <c:v>183.83</c:v>
                </c:pt>
                <c:pt idx="18538">
                  <c:v>71.290000000000006</c:v>
                </c:pt>
                <c:pt idx="18539">
                  <c:v>156.41999999999999</c:v>
                </c:pt>
                <c:pt idx="18540">
                  <c:v>19.52</c:v>
                </c:pt>
                <c:pt idx="18541">
                  <c:v>132.29</c:v>
                </c:pt>
                <c:pt idx="18542">
                  <c:v>55.58</c:v>
                </c:pt>
                <c:pt idx="18543">
                  <c:v>77.78</c:v>
                </c:pt>
                <c:pt idx="18544">
                  <c:v>49.37</c:v>
                </c:pt>
                <c:pt idx="18545">
                  <c:v>72.489999999999995</c:v>
                </c:pt>
                <c:pt idx="18546">
                  <c:v>28.07</c:v>
                </c:pt>
                <c:pt idx="18547">
                  <c:v>73.75</c:v>
                </c:pt>
                <c:pt idx="18548">
                  <c:v>14.11</c:v>
                </c:pt>
                <c:pt idx="18549">
                  <c:v>52.14</c:v>
                </c:pt>
                <c:pt idx="18550">
                  <c:v>83.67</c:v>
                </c:pt>
                <c:pt idx="18551">
                  <c:v>96.4</c:v>
                </c:pt>
                <c:pt idx="18552">
                  <c:v>38.19</c:v>
                </c:pt>
                <c:pt idx="18553">
                  <c:v>59.26</c:v>
                </c:pt>
                <c:pt idx="18554">
                  <c:v>97.14</c:v>
                </c:pt>
                <c:pt idx="18555">
                  <c:v>146.63</c:v>
                </c:pt>
                <c:pt idx="18556">
                  <c:v>53.16</c:v>
                </c:pt>
                <c:pt idx="18557">
                  <c:v>75.55</c:v>
                </c:pt>
                <c:pt idx="18558">
                  <c:v>128.59</c:v>
                </c:pt>
                <c:pt idx="18559">
                  <c:v>161.65</c:v>
                </c:pt>
                <c:pt idx="18560">
                  <c:v>56.63</c:v>
                </c:pt>
                <c:pt idx="18561">
                  <c:v>168.77</c:v>
                </c:pt>
                <c:pt idx="18562">
                  <c:v>48.83</c:v>
                </c:pt>
                <c:pt idx="18563">
                  <c:v>33.1</c:v>
                </c:pt>
                <c:pt idx="18564">
                  <c:v>11.41</c:v>
                </c:pt>
                <c:pt idx="18565">
                  <c:v>190.05</c:v>
                </c:pt>
                <c:pt idx="18566">
                  <c:v>43.48</c:v>
                </c:pt>
                <c:pt idx="18567">
                  <c:v>113.96</c:v>
                </c:pt>
                <c:pt idx="18568">
                  <c:v>17.23</c:v>
                </c:pt>
                <c:pt idx="18569">
                  <c:v>117.52</c:v>
                </c:pt>
                <c:pt idx="18570">
                  <c:v>193.89</c:v>
                </c:pt>
                <c:pt idx="18571">
                  <c:v>138.34</c:v>
                </c:pt>
                <c:pt idx="18572">
                  <c:v>96.19</c:v>
                </c:pt>
                <c:pt idx="18573">
                  <c:v>136.58000000000001</c:v>
                </c:pt>
                <c:pt idx="18574">
                  <c:v>191.86</c:v>
                </c:pt>
                <c:pt idx="18575">
                  <c:v>76.709999999999994</c:v>
                </c:pt>
                <c:pt idx="18576">
                  <c:v>105.98</c:v>
                </c:pt>
                <c:pt idx="18577">
                  <c:v>155.52000000000001</c:v>
                </c:pt>
                <c:pt idx="18578">
                  <c:v>126.08</c:v>
                </c:pt>
                <c:pt idx="18579">
                  <c:v>89.04</c:v>
                </c:pt>
                <c:pt idx="18580">
                  <c:v>60.35</c:v>
                </c:pt>
                <c:pt idx="18581">
                  <c:v>189.13</c:v>
                </c:pt>
                <c:pt idx="18582">
                  <c:v>33.68</c:v>
                </c:pt>
                <c:pt idx="18583">
                  <c:v>66.69</c:v>
                </c:pt>
                <c:pt idx="18584">
                  <c:v>134.19999999999999</c:v>
                </c:pt>
                <c:pt idx="18585">
                  <c:v>165.01</c:v>
                </c:pt>
                <c:pt idx="18586">
                  <c:v>175.22</c:v>
                </c:pt>
                <c:pt idx="18587">
                  <c:v>182.21</c:v>
                </c:pt>
                <c:pt idx="18588">
                  <c:v>79.77</c:v>
                </c:pt>
                <c:pt idx="18589">
                  <c:v>59.57</c:v>
                </c:pt>
                <c:pt idx="18590">
                  <c:v>63.65</c:v>
                </c:pt>
                <c:pt idx="18591">
                  <c:v>123.06</c:v>
                </c:pt>
                <c:pt idx="18592">
                  <c:v>162.1</c:v>
                </c:pt>
                <c:pt idx="18593">
                  <c:v>24.47</c:v>
                </c:pt>
                <c:pt idx="18594">
                  <c:v>126.65</c:v>
                </c:pt>
                <c:pt idx="18595">
                  <c:v>148.25</c:v>
                </c:pt>
                <c:pt idx="18596">
                  <c:v>118.37</c:v>
                </c:pt>
                <c:pt idx="18597">
                  <c:v>119.29</c:v>
                </c:pt>
                <c:pt idx="18598">
                  <c:v>128.66999999999999</c:v>
                </c:pt>
                <c:pt idx="18599">
                  <c:v>30.01</c:v>
                </c:pt>
                <c:pt idx="18600">
                  <c:v>30.8</c:v>
                </c:pt>
                <c:pt idx="18601">
                  <c:v>148.62</c:v>
                </c:pt>
                <c:pt idx="18602">
                  <c:v>167.56</c:v>
                </c:pt>
                <c:pt idx="18603">
                  <c:v>159.19</c:v>
                </c:pt>
                <c:pt idx="18604">
                  <c:v>52.48</c:v>
                </c:pt>
                <c:pt idx="18605">
                  <c:v>146.27000000000001</c:v>
                </c:pt>
                <c:pt idx="18606">
                  <c:v>145.06</c:v>
                </c:pt>
                <c:pt idx="18607">
                  <c:v>163.53</c:v>
                </c:pt>
                <c:pt idx="18608">
                  <c:v>161.76</c:v>
                </c:pt>
                <c:pt idx="18609">
                  <c:v>83.58</c:v>
                </c:pt>
                <c:pt idx="18610">
                  <c:v>143.97</c:v>
                </c:pt>
                <c:pt idx="18611">
                  <c:v>101.65</c:v>
                </c:pt>
                <c:pt idx="18612">
                  <c:v>28.7</c:v>
                </c:pt>
                <c:pt idx="18613">
                  <c:v>34.81</c:v>
                </c:pt>
                <c:pt idx="18614">
                  <c:v>98.56</c:v>
                </c:pt>
                <c:pt idx="18615">
                  <c:v>162.87</c:v>
                </c:pt>
                <c:pt idx="18616">
                  <c:v>37.299999999999997</c:v>
                </c:pt>
                <c:pt idx="18617">
                  <c:v>111.57</c:v>
                </c:pt>
                <c:pt idx="18618">
                  <c:v>76.36</c:v>
                </c:pt>
                <c:pt idx="18619">
                  <c:v>83.05</c:v>
                </c:pt>
                <c:pt idx="18620">
                  <c:v>156.27000000000001</c:v>
                </c:pt>
                <c:pt idx="18621">
                  <c:v>56.38</c:v>
                </c:pt>
                <c:pt idx="18622">
                  <c:v>107.36</c:v>
                </c:pt>
                <c:pt idx="18623">
                  <c:v>104.62</c:v>
                </c:pt>
                <c:pt idx="18624">
                  <c:v>44.77</c:v>
                </c:pt>
                <c:pt idx="18625">
                  <c:v>126.4</c:v>
                </c:pt>
                <c:pt idx="18626">
                  <c:v>61.56</c:v>
                </c:pt>
                <c:pt idx="18627">
                  <c:v>144.16999999999999</c:v>
                </c:pt>
                <c:pt idx="18628">
                  <c:v>152.06</c:v>
                </c:pt>
                <c:pt idx="18629">
                  <c:v>17.21</c:v>
                </c:pt>
                <c:pt idx="18630">
                  <c:v>122.34</c:v>
                </c:pt>
                <c:pt idx="18631">
                  <c:v>174.71</c:v>
                </c:pt>
                <c:pt idx="18632">
                  <c:v>30.13</c:v>
                </c:pt>
                <c:pt idx="18633">
                  <c:v>180.75</c:v>
                </c:pt>
                <c:pt idx="18634">
                  <c:v>162.74</c:v>
                </c:pt>
                <c:pt idx="18635">
                  <c:v>39.799999999999997</c:v>
                </c:pt>
                <c:pt idx="18636">
                  <c:v>18.72</c:v>
                </c:pt>
                <c:pt idx="18637">
                  <c:v>194.25</c:v>
                </c:pt>
                <c:pt idx="18638">
                  <c:v>15.08</c:v>
                </c:pt>
                <c:pt idx="18639">
                  <c:v>151.01</c:v>
                </c:pt>
                <c:pt idx="18640">
                  <c:v>105.41</c:v>
                </c:pt>
                <c:pt idx="18641">
                  <c:v>99.57</c:v>
                </c:pt>
                <c:pt idx="18642">
                  <c:v>87.11</c:v>
                </c:pt>
                <c:pt idx="18643">
                  <c:v>149.94</c:v>
                </c:pt>
                <c:pt idx="18644">
                  <c:v>79.540000000000006</c:v>
                </c:pt>
                <c:pt idx="18645">
                  <c:v>53.12</c:v>
                </c:pt>
                <c:pt idx="18646">
                  <c:v>171.85</c:v>
                </c:pt>
                <c:pt idx="18647">
                  <c:v>23.15</c:v>
                </c:pt>
                <c:pt idx="18648">
                  <c:v>21.87</c:v>
                </c:pt>
                <c:pt idx="18649">
                  <c:v>35.479999999999997</c:v>
                </c:pt>
                <c:pt idx="18650">
                  <c:v>48.58</c:v>
                </c:pt>
                <c:pt idx="18651">
                  <c:v>65.98</c:v>
                </c:pt>
                <c:pt idx="18652">
                  <c:v>33.53</c:v>
                </c:pt>
                <c:pt idx="18653">
                  <c:v>166.03</c:v>
                </c:pt>
                <c:pt idx="18654">
                  <c:v>55.85</c:v>
                </c:pt>
                <c:pt idx="18655">
                  <c:v>192.41</c:v>
                </c:pt>
                <c:pt idx="18656">
                  <c:v>155.72999999999999</c:v>
                </c:pt>
                <c:pt idx="18657">
                  <c:v>27.03</c:v>
                </c:pt>
                <c:pt idx="18658">
                  <c:v>115.26</c:v>
                </c:pt>
                <c:pt idx="18659">
                  <c:v>85.31</c:v>
                </c:pt>
                <c:pt idx="18660">
                  <c:v>172.43</c:v>
                </c:pt>
                <c:pt idx="18661">
                  <c:v>170.94</c:v>
                </c:pt>
                <c:pt idx="18662">
                  <c:v>193.61</c:v>
                </c:pt>
                <c:pt idx="18663">
                  <c:v>22.67</c:v>
                </c:pt>
                <c:pt idx="18664">
                  <c:v>187.63</c:v>
                </c:pt>
                <c:pt idx="18665">
                  <c:v>114.98</c:v>
                </c:pt>
                <c:pt idx="18666">
                  <c:v>161.63</c:v>
                </c:pt>
                <c:pt idx="18667">
                  <c:v>106.31</c:v>
                </c:pt>
                <c:pt idx="18668">
                  <c:v>55.49</c:v>
                </c:pt>
                <c:pt idx="18669">
                  <c:v>181.61</c:v>
                </c:pt>
                <c:pt idx="18670">
                  <c:v>61.18</c:v>
                </c:pt>
                <c:pt idx="18671">
                  <c:v>116.98</c:v>
                </c:pt>
                <c:pt idx="18672">
                  <c:v>134.49</c:v>
                </c:pt>
                <c:pt idx="18673">
                  <c:v>187.72</c:v>
                </c:pt>
                <c:pt idx="18674">
                  <c:v>103.86</c:v>
                </c:pt>
                <c:pt idx="18675">
                  <c:v>112.5</c:v>
                </c:pt>
                <c:pt idx="18676">
                  <c:v>28.46</c:v>
                </c:pt>
                <c:pt idx="18677">
                  <c:v>50.32</c:v>
                </c:pt>
                <c:pt idx="18678">
                  <c:v>87.7</c:v>
                </c:pt>
                <c:pt idx="18679">
                  <c:v>37.17</c:v>
                </c:pt>
                <c:pt idx="18680">
                  <c:v>131.08000000000001</c:v>
                </c:pt>
                <c:pt idx="18681">
                  <c:v>176.19</c:v>
                </c:pt>
                <c:pt idx="18682">
                  <c:v>167.54</c:v>
                </c:pt>
                <c:pt idx="18683">
                  <c:v>74.319999999999993</c:v>
                </c:pt>
                <c:pt idx="18684">
                  <c:v>174.7</c:v>
                </c:pt>
                <c:pt idx="18685">
                  <c:v>100.75</c:v>
                </c:pt>
                <c:pt idx="18686">
                  <c:v>16.36</c:v>
                </c:pt>
                <c:pt idx="18687">
                  <c:v>77.11</c:v>
                </c:pt>
                <c:pt idx="18688">
                  <c:v>197.15</c:v>
                </c:pt>
                <c:pt idx="18689">
                  <c:v>175.31</c:v>
                </c:pt>
                <c:pt idx="18690">
                  <c:v>139.05000000000001</c:v>
                </c:pt>
                <c:pt idx="18691">
                  <c:v>73.52</c:v>
                </c:pt>
                <c:pt idx="18692">
                  <c:v>78.58</c:v>
                </c:pt>
                <c:pt idx="18693">
                  <c:v>158.62</c:v>
                </c:pt>
                <c:pt idx="18694">
                  <c:v>199.99</c:v>
                </c:pt>
                <c:pt idx="18695">
                  <c:v>197.14</c:v>
                </c:pt>
                <c:pt idx="18696">
                  <c:v>53.97</c:v>
                </c:pt>
                <c:pt idx="18697">
                  <c:v>172.26</c:v>
                </c:pt>
                <c:pt idx="18698">
                  <c:v>195.61</c:v>
                </c:pt>
                <c:pt idx="18699">
                  <c:v>182.21</c:v>
                </c:pt>
                <c:pt idx="18700">
                  <c:v>61.72</c:v>
                </c:pt>
                <c:pt idx="18701">
                  <c:v>53.38</c:v>
                </c:pt>
                <c:pt idx="18702">
                  <c:v>122.25</c:v>
                </c:pt>
                <c:pt idx="18703">
                  <c:v>68.959999999999994</c:v>
                </c:pt>
                <c:pt idx="18704">
                  <c:v>38.03</c:v>
                </c:pt>
                <c:pt idx="18705">
                  <c:v>68.39</c:v>
                </c:pt>
                <c:pt idx="18706">
                  <c:v>98.83</c:v>
                </c:pt>
                <c:pt idx="18707">
                  <c:v>113.51</c:v>
                </c:pt>
                <c:pt idx="18708">
                  <c:v>142.80000000000001</c:v>
                </c:pt>
                <c:pt idx="18709">
                  <c:v>178.86</c:v>
                </c:pt>
                <c:pt idx="18710">
                  <c:v>157.1</c:v>
                </c:pt>
                <c:pt idx="18711">
                  <c:v>101.73</c:v>
                </c:pt>
                <c:pt idx="18712">
                  <c:v>134.97999999999999</c:v>
                </c:pt>
                <c:pt idx="18713">
                  <c:v>50.78</c:v>
                </c:pt>
                <c:pt idx="18714">
                  <c:v>189.5</c:v>
                </c:pt>
                <c:pt idx="18715">
                  <c:v>151.81</c:v>
                </c:pt>
                <c:pt idx="18716">
                  <c:v>118.15</c:v>
                </c:pt>
                <c:pt idx="18717">
                  <c:v>67.319999999999993</c:v>
                </c:pt>
                <c:pt idx="18718">
                  <c:v>106.44</c:v>
                </c:pt>
                <c:pt idx="18719">
                  <c:v>110.46</c:v>
                </c:pt>
                <c:pt idx="18720">
                  <c:v>45.7</c:v>
                </c:pt>
                <c:pt idx="18721">
                  <c:v>150.46</c:v>
                </c:pt>
                <c:pt idx="18722">
                  <c:v>79.22</c:v>
                </c:pt>
                <c:pt idx="18723">
                  <c:v>91.89</c:v>
                </c:pt>
                <c:pt idx="18724">
                  <c:v>144.35</c:v>
                </c:pt>
                <c:pt idx="18725">
                  <c:v>53.56</c:v>
                </c:pt>
                <c:pt idx="18726">
                  <c:v>136.97999999999999</c:v>
                </c:pt>
                <c:pt idx="18727">
                  <c:v>60.99</c:v>
                </c:pt>
                <c:pt idx="18728">
                  <c:v>139.91999999999999</c:v>
                </c:pt>
                <c:pt idx="18729">
                  <c:v>63.54</c:v>
                </c:pt>
                <c:pt idx="18730">
                  <c:v>189.19</c:v>
                </c:pt>
                <c:pt idx="18731">
                  <c:v>139.88</c:v>
                </c:pt>
                <c:pt idx="18732">
                  <c:v>148.15</c:v>
                </c:pt>
                <c:pt idx="18733">
                  <c:v>171.5</c:v>
                </c:pt>
                <c:pt idx="18734">
                  <c:v>154.08000000000001</c:v>
                </c:pt>
                <c:pt idx="18735">
                  <c:v>89.5</c:v>
                </c:pt>
                <c:pt idx="18736">
                  <c:v>45</c:v>
                </c:pt>
                <c:pt idx="18737">
                  <c:v>125.54</c:v>
                </c:pt>
                <c:pt idx="18738">
                  <c:v>21</c:v>
                </c:pt>
                <c:pt idx="18739">
                  <c:v>117.49</c:v>
                </c:pt>
                <c:pt idx="18740">
                  <c:v>188.21</c:v>
                </c:pt>
                <c:pt idx="18741">
                  <c:v>129.66</c:v>
                </c:pt>
                <c:pt idx="18742">
                  <c:v>59.4</c:v>
                </c:pt>
                <c:pt idx="18743">
                  <c:v>25.01</c:v>
                </c:pt>
                <c:pt idx="18744">
                  <c:v>56.17</c:v>
                </c:pt>
                <c:pt idx="18745">
                  <c:v>130.08000000000001</c:v>
                </c:pt>
                <c:pt idx="18746">
                  <c:v>177.2</c:v>
                </c:pt>
                <c:pt idx="18747">
                  <c:v>123.77</c:v>
                </c:pt>
                <c:pt idx="18748">
                  <c:v>193.17</c:v>
                </c:pt>
                <c:pt idx="18749">
                  <c:v>193.19</c:v>
                </c:pt>
                <c:pt idx="18750">
                  <c:v>83.3</c:v>
                </c:pt>
                <c:pt idx="18751">
                  <c:v>168.15</c:v>
                </c:pt>
                <c:pt idx="18752">
                  <c:v>26.4</c:v>
                </c:pt>
                <c:pt idx="18753">
                  <c:v>110.11</c:v>
                </c:pt>
                <c:pt idx="18754">
                  <c:v>196.98</c:v>
                </c:pt>
                <c:pt idx="18755">
                  <c:v>108.82</c:v>
                </c:pt>
                <c:pt idx="18756">
                  <c:v>11.52</c:v>
                </c:pt>
                <c:pt idx="18757">
                  <c:v>64.650000000000006</c:v>
                </c:pt>
                <c:pt idx="18758">
                  <c:v>152.69999999999999</c:v>
                </c:pt>
                <c:pt idx="18759">
                  <c:v>92.4</c:v>
                </c:pt>
                <c:pt idx="18760">
                  <c:v>120.43</c:v>
                </c:pt>
                <c:pt idx="18761">
                  <c:v>141.56</c:v>
                </c:pt>
                <c:pt idx="18762">
                  <c:v>62.2</c:v>
                </c:pt>
                <c:pt idx="18763">
                  <c:v>186.92</c:v>
                </c:pt>
                <c:pt idx="18764">
                  <c:v>99.13</c:v>
                </c:pt>
                <c:pt idx="18765">
                  <c:v>44.39</c:v>
                </c:pt>
                <c:pt idx="18766">
                  <c:v>135.51</c:v>
                </c:pt>
                <c:pt idx="18767">
                  <c:v>193.06</c:v>
                </c:pt>
                <c:pt idx="18768">
                  <c:v>47.65</c:v>
                </c:pt>
                <c:pt idx="18769">
                  <c:v>100.9</c:v>
                </c:pt>
                <c:pt idx="18770">
                  <c:v>23.07</c:v>
                </c:pt>
                <c:pt idx="18771">
                  <c:v>24.65</c:v>
                </c:pt>
                <c:pt idx="18772">
                  <c:v>169.45</c:v>
                </c:pt>
                <c:pt idx="18773">
                  <c:v>132.97</c:v>
                </c:pt>
                <c:pt idx="18774">
                  <c:v>119.46</c:v>
                </c:pt>
                <c:pt idx="18775">
                  <c:v>39.270000000000003</c:v>
                </c:pt>
                <c:pt idx="18776">
                  <c:v>111.09</c:v>
                </c:pt>
                <c:pt idx="18777">
                  <c:v>65.180000000000007</c:v>
                </c:pt>
                <c:pt idx="18778">
                  <c:v>15.11</c:v>
                </c:pt>
                <c:pt idx="18779">
                  <c:v>158.9</c:v>
                </c:pt>
                <c:pt idx="18780">
                  <c:v>161.13</c:v>
                </c:pt>
                <c:pt idx="18781">
                  <c:v>15.78</c:v>
                </c:pt>
                <c:pt idx="18782">
                  <c:v>122.9</c:v>
                </c:pt>
                <c:pt idx="18783">
                  <c:v>38.549999999999997</c:v>
                </c:pt>
                <c:pt idx="18784">
                  <c:v>55.39</c:v>
                </c:pt>
                <c:pt idx="18785">
                  <c:v>116.6</c:v>
                </c:pt>
                <c:pt idx="18786">
                  <c:v>170.19</c:v>
                </c:pt>
                <c:pt idx="18787">
                  <c:v>46.17</c:v>
                </c:pt>
                <c:pt idx="18788">
                  <c:v>98.59</c:v>
                </c:pt>
                <c:pt idx="18789">
                  <c:v>151.94999999999999</c:v>
                </c:pt>
                <c:pt idx="18790">
                  <c:v>174.3</c:v>
                </c:pt>
                <c:pt idx="18791">
                  <c:v>85.53</c:v>
                </c:pt>
                <c:pt idx="18792">
                  <c:v>125.04</c:v>
                </c:pt>
                <c:pt idx="18793">
                  <c:v>164.31</c:v>
                </c:pt>
                <c:pt idx="18794">
                  <c:v>90.62</c:v>
                </c:pt>
                <c:pt idx="18795">
                  <c:v>41.76</c:v>
                </c:pt>
                <c:pt idx="18796">
                  <c:v>139.57</c:v>
                </c:pt>
                <c:pt idx="18797">
                  <c:v>160.35</c:v>
                </c:pt>
                <c:pt idx="18798">
                  <c:v>184.63</c:v>
                </c:pt>
                <c:pt idx="18799">
                  <c:v>94.22</c:v>
                </c:pt>
                <c:pt idx="18800">
                  <c:v>65.09</c:v>
                </c:pt>
                <c:pt idx="18801">
                  <c:v>14.91</c:v>
                </c:pt>
                <c:pt idx="18802">
                  <c:v>169.95</c:v>
                </c:pt>
                <c:pt idx="18803">
                  <c:v>144.72</c:v>
                </c:pt>
                <c:pt idx="18804">
                  <c:v>37.770000000000003</c:v>
                </c:pt>
                <c:pt idx="18805">
                  <c:v>90.85</c:v>
                </c:pt>
                <c:pt idx="18806">
                  <c:v>16.04</c:v>
                </c:pt>
                <c:pt idx="18807">
                  <c:v>156.69999999999999</c:v>
                </c:pt>
                <c:pt idx="18808">
                  <c:v>137.75</c:v>
                </c:pt>
                <c:pt idx="18809">
                  <c:v>167.86</c:v>
                </c:pt>
                <c:pt idx="18810">
                  <c:v>86.21</c:v>
                </c:pt>
                <c:pt idx="18811">
                  <c:v>53.87</c:v>
                </c:pt>
                <c:pt idx="18812">
                  <c:v>109.57</c:v>
                </c:pt>
                <c:pt idx="18813">
                  <c:v>149.51</c:v>
                </c:pt>
                <c:pt idx="18814">
                  <c:v>83.29</c:v>
                </c:pt>
                <c:pt idx="18815">
                  <c:v>149.9</c:v>
                </c:pt>
                <c:pt idx="18816">
                  <c:v>12.15</c:v>
                </c:pt>
                <c:pt idx="18817">
                  <c:v>45.88</c:v>
                </c:pt>
                <c:pt idx="18818">
                  <c:v>139.32</c:v>
                </c:pt>
                <c:pt idx="18819">
                  <c:v>199.29</c:v>
                </c:pt>
                <c:pt idx="18820">
                  <c:v>197.85</c:v>
                </c:pt>
                <c:pt idx="18821">
                  <c:v>54.4</c:v>
                </c:pt>
                <c:pt idx="18822">
                  <c:v>114.88</c:v>
                </c:pt>
                <c:pt idx="18823">
                  <c:v>122.12</c:v>
                </c:pt>
                <c:pt idx="18824">
                  <c:v>98.13</c:v>
                </c:pt>
                <c:pt idx="18825">
                  <c:v>13.52</c:v>
                </c:pt>
                <c:pt idx="18826">
                  <c:v>84.04</c:v>
                </c:pt>
                <c:pt idx="18827">
                  <c:v>31.88</c:v>
                </c:pt>
                <c:pt idx="18828">
                  <c:v>182.53</c:v>
                </c:pt>
                <c:pt idx="18829">
                  <c:v>114.85</c:v>
                </c:pt>
                <c:pt idx="18830">
                  <c:v>22.52</c:v>
                </c:pt>
                <c:pt idx="18831">
                  <c:v>182.92</c:v>
                </c:pt>
                <c:pt idx="18832">
                  <c:v>22.68</c:v>
                </c:pt>
                <c:pt idx="18833">
                  <c:v>107.66</c:v>
                </c:pt>
                <c:pt idx="18834">
                  <c:v>45.87</c:v>
                </c:pt>
                <c:pt idx="18835">
                  <c:v>89.35</c:v>
                </c:pt>
                <c:pt idx="18836">
                  <c:v>50.29</c:v>
                </c:pt>
                <c:pt idx="18837">
                  <c:v>53.54</c:v>
                </c:pt>
                <c:pt idx="18838">
                  <c:v>14.58</c:v>
                </c:pt>
                <c:pt idx="18839">
                  <c:v>54.9</c:v>
                </c:pt>
                <c:pt idx="18840">
                  <c:v>124.25</c:v>
                </c:pt>
                <c:pt idx="18841">
                  <c:v>25.16</c:v>
                </c:pt>
                <c:pt idx="18842">
                  <c:v>14.29</c:v>
                </c:pt>
                <c:pt idx="18843">
                  <c:v>163.16999999999999</c:v>
                </c:pt>
                <c:pt idx="18844">
                  <c:v>129</c:v>
                </c:pt>
                <c:pt idx="18845">
                  <c:v>185.98</c:v>
                </c:pt>
                <c:pt idx="18846">
                  <c:v>186.07</c:v>
                </c:pt>
                <c:pt idx="18847">
                  <c:v>90.31</c:v>
                </c:pt>
                <c:pt idx="18848">
                  <c:v>153.24</c:v>
                </c:pt>
                <c:pt idx="18849">
                  <c:v>197.53</c:v>
                </c:pt>
                <c:pt idx="18850">
                  <c:v>178.61</c:v>
                </c:pt>
                <c:pt idx="18851">
                  <c:v>114.64</c:v>
                </c:pt>
                <c:pt idx="18852">
                  <c:v>95.68</c:v>
                </c:pt>
                <c:pt idx="18853">
                  <c:v>127.13</c:v>
                </c:pt>
                <c:pt idx="18854">
                  <c:v>163.93</c:v>
                </c:pt>
                <c:pt idx="18855">
                  <c:v>130.87</c:v>
                </c:pt>
                <c:pt idx="18856">
                  <c:v>190.65</c:v>
                </c:pt>
                <c:pt idx="18857">
                  <c:v>198.33</c:v>
                </c:pt>
                <c:pt idx="18858">
                  <c:v>167.55</c:v>
                </c:pt>
                <c:pt idx="18859">
                  <c:v>197.51</c:v>
                </c:pt>
                <c:pt idx="18860">
                  <c:v>16.850000000000001</c:v>
                </c:pt>
                <c:pt idx="18861">
                  <c:v>111.83</c:v>
                </c:pt>
                <c:pt idx="18862">
                  <c:v>136.38</c:v>
                </c:pt>
                <c:pt idx="18863">
                  <c:v>173.03</c:v>
                </c:pt>
                <c:pt idx="18864">
                  <c:v>155.32</c:v>
                </c:pt>
                <c:pt idx="18865">
                  <c:v>49.34</c:v>
                </c:pt>
                <c:pt idx="18866">
                  <c:v>180.43</c:v>
                </c:pt>
                <c:pt idx="18867">
                  <c:v>152.5</c:v>
                </c:pt>
                <c:pt idx="18868">
                  <c:v>72.900000000000006</c:v>
                </c:pt>
                <c:pt idx="18869">
                  <c:v>30.53</c:v>
                </c:pt>
                <c:pt idx="18870">
                  <c:v>52.19</c:v>
                </c:pt>
                <c:pt idx="18871">
                  <c:v>51.61</c:v>
                </c:pt>
                <c:pt idx="18872">
                  <c:v>160.69999999999999</c:v>
                </c:pt>
                <c:pt idx="18873">
                  <c:v>109.54</c:v>
                </c:pt>
                <c:pt idx="18874">
                  <c:v>88.34</c:v>
                </c:pt>
                <c:pt idx="18875">
                  <c:v>141.22</c:v>
                </c:pt>
                <c:pt idx="18876">
                  <c:v>164.59</c:v>
                </c:pt>
                <c:pt idx="18877">
                  <c:v>95.09</c:v>
                </c:pt>
                <c:pt idx="18878">
                  <c:v>37.26</c:v>
                </c:pt>
                <c:pt idx="18879">
                  <c:v>102.45</c:v>
                </c:pt>
                <c:pt idx="18880">
                  <c:v>165.45</c:v>
                </c:pt>
                <c:pt idx="18881">
                  <c:v>162.91</c:v>
                </c:pt>
                <c:pt idx="18882">
                  <c:v>20.83</c:v>
                </c:pt>
                <c:pt idx="18883">
                  <c:v>63.45</c:v>
                </c:pt>
                <c:pt idx="18884">
                  <c:v>35.21</c:v>
                </c:pt>
                <c:pt idx="18885">
                  <c:v>150.72999999999999</c:v>
                </c:pt>
                <c:pt idx="18886">
                  <c:v>12.15</c:v>
                </c:pt>
                <c:pt idx="18887">
                  <c:v>193.37</c:v>
                </c:pt>
                <c:pt idx="18888">
                  <c:v>52.46</c:v>
                </c:pt>
                <c:pt idx="18889">
                  <c:v>60.12</c:v>
                </c:pt>
                <c:pt idx="18890">
                  <c:v>123.94</c:v>
                </c:pt>
                <c:pt idx="18891">
                  <c:v>32.11</c:v>
                </c:pt>
                <c:pt idx="18892">
                  <c:v>48.11</c:v>
                </c:pt>
                <c:pt idx="18893">
                  <c:v>174.83</c:v>
                </c:pt>
                <c:pt idx="18894">
                  <c:v>134.77000000000001</c:v>
                </c:pt>
                <c:pt idx="18895">
                  <c:v>37.270000000000003</c:v>
                </c:pt>
                <c:pt idx="18896">
                  <c:v>75.84</c:v>
                </c:pt>
                <c:pt idx="18897">
                  <c:v>77.13</c:v>
                </c:pt>
                <c:pt idx="18898">
                  <c:v>40.81</c:v>
                </c:pt>
                <c:pt idx="18899">
                  <c:v>136.05000000000001</c:v>
                </c:pt>
                <c:pt idx="18900">
                  <c:v>184.92</c:v>
                </c:pt>
                <c:pt idx="18901">
                  <c:v>53.85</c:v>
                </c:pt>
                <c:pt idx="18902">
                  <c:v>171.79</c:v>
                </c:pt>
                <c:pt idx="18903">
                  <c:v>48.28</c:v>
                </c:pt>
                <c:pt idx="18904">
                  <c:v>160.83000000000001</c:v>
                </c:pt>
                <c:pt idx="18905">
                  <c:v>128.08000000000001</c:v>
                </c:pt>
                <c:pt idx="18906">
                  <c:v>106.43</c:v>
                </c:pt>
                <c:pt idx="18907">
                  <c:v>103.44</c:v>
                </c:pt>
                <c:pt idx="18908">
                  <c:v>114.12</c:v>
                </c:pt>
                <c:pt idx="18909">
                  <c:v>171</c:v>
                </c:pt>
                <c:pt idx="18910">
                  <c:v>74.33</c:v>
                </c:pt>
                <c:pt idx="18911">
                  <c:v>27.56</c:v>
                </c:pt>
                <c:pt idx="18912">
                  <c:v>99.85</c:v>
                </c:pt>
                <c:pt idx="18913">
                  <c:v>12.65</c:v>
                </c:pt>
                <c:pt idx="18914">
                  <c:v>130.53</c:v>
                </c:pt>
                <c:pt idx="18915">
                  <c:v>155.41</c:v>
                </c:pt>
                <c:pt idx="18916">
                  <c:v>80.09</c:v>
                </c:pt>
                <c:pt idx="18917">
                  <c:v>90.84</c:v>
                </c:pt>
                <c:pt idx="18918">
                  <c:v>138.79</c:v>
                </c:pt>
                <c:pt idx="18919">
                  <c:v>46.06</c:v>
                </c:pt>
                <c:pt idx="18920">
                  <c:v>36.299999999999997</c:v>
                </c:pt>
                <c:pt idx="18921">
                  <c:v>170.58</c:v>
                </c:pt>
                <c:pt idx="18922">
                  <c:v>158.97999999999999</c:v>
                </c:pt>
                <c:pt idx="18923">
                  <c:v>127.66</c:v>
                </c:pt>
                <c:pt idx="18924">
                  <c:v>39.93</c:v>
                </c:pt>
                <c:pt idx="18925">
                  <c:v>12.11</c:v>
                </c:pt>
                <c:pt idx="18926">
                  <c:v>10.34</c:v>
                </c:pt>
                <c:pt idx="18927">
                  <c:v>39.46</c:v>
                </c:pt>
                <c:pt idx="18928">
                  <c:v>70.180000000000007</c:v>
                </c:pt>
                <c:pt idx="18929">
                  <c:v>133.85</c:v>
                </c:pt>
                <c:pt idx="18930">
                  <c:v>168.7</c:v>
                </c:pt>
                <c:pt idx="18931">
                  <c:v>102.26</c:v>
                </c:pt>
                <c:pt idx="18932">
                  <c:v>48.33</c:v>
                </c:pt>
                <c:pt idx="18933">
                  <c:v>52.94</c:v>
                </c:pt>
                <c:pt idx="18934">
                  <c:v>131.94</c:v>
                </c:pt>
                <c:pt idx="18935">
                  <c:v>185.75</c:v>
                </c:pt>
                <c:pt idx="18936">
                  <c:v>183.52</c:v>
                </c:pt>
                <c:pt idx="18937">
                  <c:v>17.07</c:v>
                </c:pt>
                <c:pt idx="18938">
                  <c:v>69.91</c:v>
                </c:pt>
                <c:pt idx="18939">
                  <c:v>68.42</c:v>
                </c:pt>
                <c:pt idx="18940">
                  <c:v>146.13</c:v>
                </c:pt>
                <c:pt idx="18941">
                  <c:v>18.420000000000002</c:v>
                </c:pt>
                <c:pt idx="18942">
                  <c:v>198.27</c:v>
                </c:pt>
                <c:pt idx="18943">
                  <c:v>131.9</c:v>
                </c:pt>
                <c:pt idx="18944">
                  <c:v>74.459999999999994</c:v>
                </c:pt>
                <c:pt idx="18945">
                  <c:v>187.22</c:v>
                </c:pt>
                <c:pt idx="18946">
                  <c:v>76.010000000000005</c:v>
                </c:pt>
                <c:pt idx="18947">
                  <c:v>181.67</c:v>
                </c:pt>
                <c:pt idx="18948">
                  <c:v>71.19</c:v>
                </c:pt>
                <c:pt idx="18949">
                  <c:v>50.07</c:v>
                </c:pt>
                <c:pt idx="18950">
                  <c:v>90.44</c:v>
                </c:pt>
                <c:pt idx="18951">
                  <c:v>23.52</c:v>
                </c:pt>
                <c:pt idx="18952">
                  <c:v>72.86</c:v>
                </c:pt>
                <c:pt idx="18953">
                  <c:v>189.44</c:v>
                </c:pt>
                <c:pt idx="18954">
                  <c:v>80.78</c:v>
                </c:pt>
                <c:pt idx="18955">
                  <c:v>39.93</c:v>
                </c:pt>
                <c:pt idx="18956">
                  <c:v>167.21</c:v>
                </c:pt>
                <c:pt idx="18957">
                  <c:v>35.880000000000003</c:v>
                </c:pt>
                <c:pt idx="18958">
                  <c:v>10.01</c:v>
                </c:pt>
                <c:pt idx="18959">
                  <c:v>57.83</c:v>
                </c:pt>
                <c:pt idx="18960">
                  <c:v>53.93</c:v>
                </c:pt>
                <c:pt idx="18961">
                  <c:v>159.83000000000001</c:v>
                </c:pt>
                <c:pt idx="18962">
                  <c:v>50.94</c:v>
                </c:pt>
                <c:pt idx="18963">
                  <c:v>96.96</c:v>
                </c:pt>
                <c:pt idx="18964">
                  <c:v>92</c:v>
                </c:pt>
                <c:pt idx="18965">
                  <c:v>102.44</c:v>
                </c:pt>
                <c:pt idx="18966">
                  <c:v>107.82</c:v>
                </c:pt>
                <c:pt idx="18967">
                  <c:v>13.22</c:v>
                </c:pt>
                <c:pt idx="18968">
                  <c:v>63.16</c:v>
                </c:pt>
                <c:pt idx="18969">
                  <c:v>172.52</c:v>
                </c:pt>
                <c:pt idx="18970">
                  <c:v>117.99</c:v>
                </c:pt>
                <c:pt idx="18971">
                  <c:v>45.54</c:v>
                </c:pt>
                <c:pt idx="18972">
                  <c:v>108</c:v>
                </c:pt>
                <c:pt idx="18973">
                  <c:v>83.04</c:v>
                </c:pt>
                <c:pt idx="18974">
                  <c:v>166.48</c:v>
                </c:pt>
                <c:pt idx="18975">
                  <c:v>174.82</c:v>
                </c:pt>
                <c:pt idx="18976">
                  <c:v>161.82</c:v>
                </c:pt>
                <c:pt idx="18977">
                  <c:v>61.47</c:v>
                </c:pt>
                <c:pt idx="18978">
                  <c:v>37.31</c:v>
                </c:pt>
                <c:pt idx="18979">
                  <c:v>13.56</c:v>
                </c:pt>
                <c:pt idx="18980">
                  <c:v>72.45</c:v>
                </c:pt>
                <c:pt idx="18981">
                  <c:v>76.89</c:v>
                </c:pt>
                <c:pt idx="18982">
                  <c:v>22.98</c:v>
                </c:pt>
                <c:pt idx="18983">
                  <c:v>88.55</c:v>
                </c:pt>
                <c:pt idx="18984">
                  <c:v>82.61</c:v>
                </c:pt>
                <c:pt idx="18985">
                  <c:v>138.52000000000001</c:v>
                </c:pt>
                <c:pt idx="18986">
                  <c:v>68.37</c:v>
                </c:pt>
                <c:pt idx="18987">
                  <c:v>165.35</c:v>
                </c:pt>
                <c:pt idx="18988">
                  <c:v>22.88</c:v>
                </c:pt>
                <c:pt idx="18989">
                  <c:v>42.84</c:v>
                </c:pt>
                <c:pt idx="18990">
                  <c:v>56.67</c:v>
                </c:pt>
                <c:pt idx="18991">
                  <c:v>108.96</c:v>
                </c:pt>
                <c:pt idx="18992">
                  <c:v>167.51</c:v>
                </c:pt>
                <c:pt idx="18993">
                  <c:v>62.53</c:v>
                </c:pt>
                <c:pt idx="18994">
                  <c:v>179.04</c:v>
                </c:pt>
                <c:pt idx="18995">
                  <c:v>63.96</c:v>
                </c:pt>
                <c:pt idx="18996">
                  <c:v>195.87</c:v>
                </c:pt>
                <c:pt idx="18997">
                  <c:v>15.75</c:v>
                </c:pt>
                <c:pt idx="18998">
                  <c:v>22.6</c:v>
                </c:pt>
                <c:pt idx="18999">
                  <c:v>172.48</c:v>
                </c:pt>
                <c:pt idx="19000">
                  <c:v>126.73</c:v>
                </c:pt>
                <c:pt idx="19001">
                  <c:v>165.31</c:v>
                </c:pt>
                <c:pt idx="19002">
                  <c:v>144.81</c:v>
                </c:pt>
                <c:pt idx="19003">
                  <c:v>151.94</c:v>
                </c:pt>
                <c:pt idx="19004">
                  <c:v>157.41999999999999</c:v>
                </c:pt>
                <c:pt idx="19005">
                  <c:v>143.69999999999999</c:v>
                </c:pt>
                <c:pt idx="19006">
                  <c:v>32.119999999999997</c:v>
                </c:pt>
                <c:pt idx="19007">
                  <c:v>73.44</c:v>
                </c:pt>
                <c:pt idx="19008">
                  <c:v>140.06</c:v>
                </c:pt>
                <c:pt idx="19009">
                  <c:v>94.89</c:v>
                </c:pt>
                <c:pt idx="19010">
                  <c:v>34.840000000000003</c:v>
                </c:pt>
                <c:pt idx="19011">
                  <c:v>131.47999999999999</c:v>
                </c:pt>
                <c:pt idx="19012">
                  <c:v>43.49</c:v>
                </c:pt>
                <c:pt idx="19013">
                  <c:v>152.03</c:v>
                </c:pt>
                <c:pt idx="19014">
                  <c:v>81.67</c:v>
                </c:pt>
                <c:pt idx="19015">
                  <c:v>143.72999999999999</c:v>
                </c:pt>
                <c:pt idx="19016">
                  <c:v>187.87</c:v>
                </c:pt>
                <c:pt idx="19017">
                  <c:v>198.38</c:v>
                </c:pt>
                <c:pt idx="19018">
                  <c:v>115.98</c:v>
                </c:pt>
                <c:pt idx="19019">
                  <c:v>122.89</c:v>
                </c:pt>
                <c:pt idx="19020">
                  <c:v>96.04</c:v>
                </c:pt>
                <c:pt idx="19021">
                  <c:v>123.91</c:v>
                </c:pt>
                <c:pt idx="19022">
                  <c:v>61.67</c:v>
                </c:pt>
                <c:pt idx="19023">
                  <c:v>192.6</c:v>
                </c:pt>
                <c:pt idx="19024">
                  <c:v>148.05000000000001</c:v>
                </c:pt>
                <c:pt idx="19025">
                  <c:v>48.2</c:v>
                </c:pt>
                <c:pt idx="19026">
                  <c:v>56.63</c:v>
                </c:pt>
                <c:pt idx="19027">
                  <c:v>44.8</c:v>
                </c:pt>
                <c:pt idx="19028">
                  <c:v>183.45</c:v>
                </c:pt>
                <c:pt idx="19029">
                  <c:v>131.01</c:v>
                </c:pt>
                <c:pt idx="19030">
                  <c:v>178.46</c:v>
                </c:pt>
                <c:pt idx="19031">
                  <c:v>175.97</c:v>
                </c:pt>
                <c:pt idx="19032">
                  <c:v>14.73</c:v>
                </c:pt>
                <c:pt idx="19033">
                  <c:v>140.02000000000001</c:v>
                </c:pt>
                <c:pt idx="19034">
                  <c:v>175</c:v>
                </c:pt>
                <c:pt idx="19035">
                  <c:v>47.07</c:v>
                </c:pt>
                <c:pt idx="19036">
                  <c:v>87.21</c:v>
                </c:pt>
                <c:pt idx="19037">
                  <c:v>39.4</c:v>
                </c:pt>
                <c:pt idx="19038">
                  <c:v>37.83</c:v>
                </c:pt>
                <c:pt idx="19039">
                  <c:v>87.77</c:v>
                </c:pt>
                <c:pt idx="19040">
                  <c:v>43.98</c:v>
                </c:pt>
                <c:pt idx="19041">
                  <c:v>162.29</c:v>
                </c:pt>
                <c:pt idx="19042">
                  <c:v>130.13999999999999</c:v>
                </c:pt>
                <c:pt idx="19043">
                  <c:v>166.11</c:v>
                </c:pt>
                <c:pt idx="19044">
                  <c:v>57.06</c:v>
                </c:pt>
                <c:pt idx="19045">
                  <c:v>84.93</c:v>
                </c:pt>
                <c:pt idx="19046">
                  <c:v>189.81</c:v>
                </c:pt>
                <c:pt idx="19047">
                  <c:v>142.30000000000001</c:v>
                </c:pt>
                <c:pt idx="19048">
                  <c:v>64.709999999999994</c:v>
                </c:pt>
                <c:pt idx="19049">
                  <c:v>180.1</c:v>
                </c:pt>
                <c:pt idx="19050">
                  <c:v>43.22</c:v>
                </c:pt>
                <c:pt idx="19051">
                  <c:v>194.7</c:v>
                </c:pt>
                <c:pt idx="19052">
                  <c:v>151.37</c:v>
                </c:pt>
                <c:pt idx="19053">
                  <c:v>152.1</c:v>
                </c:pt>
                <c:pt idx="19054">
                  <c:v>56.07</c:v>
                </c:pt>
                <c:pt idx="19055">
                  <c:v>115.84</c:v>
                </c:pt>
                <c:pt idx="19056">
                  <c:v>114.52</c:v>
                </c:pt>
                <c:pt idx="19057">
                  <c:v>149.53</c:v>
                </c:pt>
                <c:pt idx="19058">
                  <c:v>69.010000000000005</c:v>
                </c:pt>
                <c:pt idx="19059">
                  <c:v>38.85</c:v>
                </c:pt>
                <c:pt idx="19060">
                  <c:v>90.92</c:v>
                </c:pt>
                <c:pt idx="19061">
                  <c:v>21.09</c:v>
                </c:pt>
                <c:pt idx="19062">
                  <c:v>24.48</c:v>
                </c:pt>
                <c:pt idx="19063">
                  <c:v>134.68</c:v>
                </c:pt>
                <c:pt idx="19064">
                  <c:v>148.58000000000001</c:v>
                </c:pt>
                <c:pt idx="19065">
                  <c:v>192.82</c:v>
                </c:pt>
                <c:pt idx="19066">
                  <c:v>58.01</c:v>
                </c:pt>
                <c:pt idx="19067">
                  <c:v>169.88</c:v>
                </c:pt>
                <c:pt idx="19068">
                  <c:v>142.59</c:v>
                </c:pt>
                <c:pt idx="19069">
                  <c:v>181.85</c:v>
                </c:pt>
                <c:pt idx="19070">
                  <c:v>118.56</c:v>
                </c:pt>
                <c:pt idx="19071">
                  <c:v>148.69999999999999</c:v>
                </c:pt>
                <c:pt idx="19072">
                  <c:v>114.93</c:v>
                </c:pt>
                <c:pt idx="19073">
                  <c:v>38.979999999999997</c:v>
                </c:pt>
                <c:pt idx="19074">
                  <c:v>28.62</c:v>
                </c:pt>
                <c:pt idx="19075">
                  <c:v>66.36</c:v>
                </c:pt>
                <c:pt idx="19076">
                  <c:v>15.85</c:v>
                </c:pt>
                <c:pt idx="19077">
                  <c:v>10.46</c:v>
                </c:pt>
                <c:pt idx="19078">
                  <c:v>29.79</c:v>
                </c:pt>
                <c:pt idx="19079">
                  <c:v>175.86</c:v>
                </c:pt>
                <c:pt idx="19080">
                  <c:v>13.81</c:v>
                </c:pt>
                <c:pt idx="19081">
                  <c:v>193.33</c:v>
                </c:pt>
                <c:pt idx="19082">
                  <c:v>20.16</c:v>
                </c:pt>
                <c:pt idx="19083">
                  <c:v>191.42</c:v>
                </c:pt>
                <c:pt idx="19084">
                  <c:v>149.66999999999999</c:v>
                </c:pt>
                <c:pt idx="19085">
                  <c:v>20.69</c:v>
                </c:pt>
                <c:pt idx="19086">
                  <c:v>190.13</c:v>
                </c:pt>
                <c:pt idx="19087">
                  <c:v>72.48</c:v>
                </c:pt>
                <c:pt idx="19088">
                  <c:v>76.11</c:v>
                </c:pt>
                <c:pt idx="19089">
                  <c:v>19.149999999999999</c:v>
                </c:pt>
                <c:pt idx="19090">
                  <c:v>123.17</c:v>
                </c:pt>
                <c:pt idx="19091">
                  <c:v>199.02</c:v>
                </c:pt>
                <c:pt idx="19092">
                  <c:v>79.59</c:v>
                </c:pt>
                <c:pt idx="19093">
                  <c:v>38.97</c:v>
                </c:pt>
                <c:pt idx="19094">
                  <c:v>192.39</c:v>
                </c:pt>
                <c:pt idx="19095">
                  <c:v>175.88</c:v>
                </c:pt>
                <c:pt idx="19096">
                  <c:v>111.89</c:v>
                </c:pt>
                <c:pt idx="19097">
                  <c:v>80.739999999999995</c:v>
                </c:pt>
                <c:pt idx="19098">
                  <c:v>124.49</c:v>
                </c:pt>
                <c:pt idx="19099">
                  <c:v>73.8</c:v>
                </c:pt>
                <c:pt idx="19100">
                  <c:v>89.35</c:v>
                </c:pt>
                <c:pt idx="19101">
                  <c:v>111.64</c:v>
                </c:pt>
                <c:pt idx="19102">
                  <c:v>21.53</c:v>
                </c:pt>
                <c:pt idx="19103">
                  <c:v>56.18</c:v>
                </c:pt>
                <c:pt idx="19104">
                  <c:v>47.31</c:v>
                </c:pt>
                <c:pt idx="19105">
                  <c:v>151.61000000000001</c:v>
                </c:pt>
                <c:pt idx="19106">
                  <c:v>76.400000000000006</c:v>
                </c:pt>
                <c:pt idx="19107">
                  <c:v>165.72</c:v>
                </c:pt>
                <c:pt idx="19108">
                  <c:v>71.650000000000006</c:v>
                </c:pt>
                <c:pt idx="19109">
                  <c:v>164.29</c:v>
                </c:pt>
                <c:pt idx="19110">
                  <c:v>62.89</c:v>
                </c:pt>
                <c:pt idx="19111">
                  <c:v>129.94999999999999</c:v>
                </c:pt>
                <c:pt idx="19112">
                  <c:v>22.39</c:v>
                </c:pt>
                <c:pt idx="19113">
                  <c:v>104.52</c:v>
                </c:pt>
                <c:pt idx="19114">
                  <c:v>51.2</c:v>
                </c:pt>
                <c:pt idx="19115">
                  <c:v>58.96</c:v>
                </c:pt>
                <c:pt idx="19116">
                  <c:v>28.67</c:v>
                </c:pt>
                <c:pt idx="19117">
                  <c:v>109.89</c:v>
                </c:pt>
                <c:pt idx="19118">
                  <c:v>11.3</c:v>
                </c:pt>
                <c:pt idx="19119">
                  <c:v>173.85</c:v>
                </c:pt>
                <c:pt idx="19120">
                  <c:v>34.04</c:v>
                </c:pt>
                <c:pt idx="19121">
                  <c:v>151.66</c:v>
                </c:pt>
                <c:pt idx="19122">
                  <c:v>146.96</c:v>
                </c:pt>
                <c:pt idx="19123">
                  <c:v>129.78</c:v>
                </c:pt>
                <c:pt idx="19124">
                  <c:v>43.51</c:v>
                </c:pt>
                <c:pt idx="19125">
                  <c:v>66.67</c:v>
                </c:pt>
                <c:pt idx="19126">
                  <c:v>147.55000000000001</c:v>
                </c:pt>
                <c:pt idx="19127">
                  <c:v>94.5</c:v>
                </c:pt>
                <c:pt idx="19128">
                  <c:v>34.869999999999997</c:v>
                </c:pt>
                <c:pt idx="19129">
                  <c:v>37.21</c:v>
                </c:pt>
                <c:pt idx="19130">
                  <c:v>58.28</c:v>
                </c:pt>
                <c:pt idx="19131">
                  <c:v>20.329999999999998</c:v>
                </c:pt>
                <c:pt idx="19132">
                  <c:v>189</c:v>
                </c:pt>
                <c:pt idx="19133">
                  <c:v>198.9</c:v>
                </c:pt>
                <c:pt idx="19134">
                  <c:v>21.48</c:v>
                </c:pt>
                <c:pt idx="19135">
                  <c:v>182.62</c:v>
                </c:pt>
                <c:pt idx="19136">
                  <c:v>148.11000000000001</c:v>
                </c:pt>
                <c:pt idx="19137">
                  <c:v>14.73</c:v>
                </c:pt>
                <c:pt idx="19138">
                  <c:v>41.28</c:v>
                </c:pt>
                <c:pt idx="19139">
                  <c:v>93.89</c:v>
                </c:pt>
                <c:pt idx="19140">
                  <c:v>138.18</c:v>
                </c:pt>
                <c:pt idx="19141">
                  <c:v>166.54</c:v>
                </c:pt>
                <c:pt idx="19142">
                  <c:v>24.92</c:v>
                </c:pt>
                <c:pt idx="19143">
                  <c:v>122.99</c:v>
                </c:pt>
                <c:pt idx="19144">
                  <c:v>58.31</c:v>
                </c:pt>
                <c:pt idx="19145">
                  <c:v>28.09</c:v>
                </c:pt>
                <c:pt idx="19146">
                  <c:v>161.68</c:v>
                </c:pt>
                <c:pt idx="19147">
                  <c:v>25.33</c:v>
                </c:pt>
                <c:pt idx="19148">
                  <c:v>173.94</c:v>
                </c:pt>
                <c:pt idx="19149">
                  <c:v>30.99</c:v>
                </c:pt>
                <c:pt idx="19150">
                  <c:v>106.13</c:v>
                </c:pt>
                <c:pt idx="19151">
                  <c:v>80.81</c:v>
                </c:pt>
                <c:pt idx="19152">
                  <c:v>30.38</c:v>
                </c:pt>
                <c:pt idx="19153">
                  <c:v>10.42</c:v>
                </c:pt>
                <c:pt idx="19154">
                  <c:v>194.82</c:v>
                </c:pt>
                <c:pt idx="19155">
                  <c:v>54.87</c:v>
                </c:pt>
                <c:pt idx="19156">
                  <c:v>157.21</c:v>
                </c:pt>
                <c:pt idx="19157">
                  <c:v>114.19</c:v>
                </c:pt>
                <c:pt idx="19158">
                  <c:v>44.69</c:v>
                </c:pt>
                <c:pt idx="19159">
                  <c:v>106.05</c:v>
                </c:pt>
                <c:pt idx="19160">
                  <c:v>16.100000000000001</c:v>
                </c:pt>
                <c:pt idx="19161">
                  <c:v>106.57</c:v>
                </c:pt>
                <c:pt idx="19162">
                  <c:v>61.14</c:v>
                </c:pt>
                <c:pt idx="19163">
                  <c:v>167.67</c:v>
                </c:pt>
                <c:pt idx="19164">
                  <c:v>70.39</c:v>
                </c:pt>
                <c:pt idx="19165">
                  <c:v>185.45</c:v>
                </c:pt>
                <c:pt idx="19166">
                  <c:v>182.33</c:v>
                </c:pt>
                <c:pt idx="19167">
                  <c:v>153.63999999999999</c:v>
                </c:pt>
                <c:pt idx="19168">
                  <c:v>112.35</c:v>
                </c:pt>
                <c:pt idx="19169">
                  <c:v>91.28</c:v>
                </c:pt>
                <c:pt idx="19170">
                  <c:v>13.62</c:v>
                </c:pt>
                <c:pt idx="19171">
                  <c:v>96.6</c:v>
                </c:pt>
                <c:pt idx="19172">
                  <c:v>107.04</c:v>
                </c:pt>
                <c:pt idx="19173">
                  <c:v>176.73</c:v>
                </c:pt>
                <c:pt idx="19174">
                  <c:v>66.52</c:v>
                </c:pt>
                <c:pt idx="19175">
                  <c:v>52.74</c:v>
                </c:pt>
                <c:pt idx="19176">
                  <c:v>105.02</c:v>
                </c:pt>
                <c:pt idx="19177">
                  <c:v>192.47</c:v>
                </c:pt>
                <c:pt idx="19178">
                  <c:v>136.49</c:v>
                </c:pt>
                <c:pt idx="19179">
                  <c:v>80.930000000000007</c:v>
                </c:pt>
                <c:pt idx="19180">
                  <c:v>131.37</c:v>
                </c:pt>
                <c:pt idx="19181">
                  <c:v>189.47</c:v>
                </c:pt>
                <c:pt idx="19182">
                  <c:v>168.68</c:v>
                </c:pt>
                <c:pt idx="19183">
                  <c:v>122.93</c:v>
                </c:pt>
                <c:pt idx="19184">
                  <c:v>169.47</c:v>
                </c:pt>
                <c:pt idx="19185">
                  <c:v>35.74</c:v>
                </c:pt>
                <c:pt idx="19186">
                  <c:v>39.06</c:v>
                </c:pt>
                <c:pt idx="19187">
                  <c:v>66.069999999999993</c:v>
                </c:pt>
                <c:pt idx="19188">
                  <c:v>25.68</c:v>
                </c:pt>
                <c:pt idx="19189">
                  <c:v>184.14</c:v>
                </c:pt>
                <c:pt idx="19190">
                  <c:v>102.85</c:v>
                </c:pt>
                <c:pt idx="19191">
                  <c:v>90.54</c:v>
                </c:pt>
                <c:pt idx="19192">
                  <c:v>146.47999999999999</c:v>
                </c:pt>
                <c:pt idx="19193">
                  <c:v>61.25</c:v>
                </c:pt>
                <c:pt idx="19194">
                  <c:v>116.97</c:v>
                </c:pt>
                <c:pt idx="19195">
                  <c:v>108.54</c:v>
                </c:pt>
                <c:pt idx="19196">
                  <c:v>40.29</c:v>
                </c:pt>
                <c:pt idx="19197">
                  <c:v>179.09</c:v>
                </c:pt>
                <c:pt idx="19198">
                  <c:v>53.82</c:v>
                </c:pt>
                <c:pt idx="19199">
                  <c:v>50.97</c:v>
                </c:pt>
                <c:pt idx="19200">
                  <c:v>195.38</c:v>
                </c:pt>
                <c:pt idx="19201">
                  <c:v>89.51</c:v>
                </c:pt>
                <c:pt idx="19202">
                  <c:v>183.29</c:v>
                </c:pt>
                <c:pt idx="19203">
                  <c:v>169.97</c:v>
                </c:pt>
                <c:pt idx="19204">
                  <c:v>178.27</c:v>
                </c:pt>
                <c:pt idx="19205">
                  <c:v>50.04</c:v>
                </c:pt>
                <c:pt idx="19206">
                  <c:v>60.21</c:v>
                </c:pt>
                <c:pt idx="19207">
                  <c:v>133.56</c:v>
                </c:pt>
                <c:pt idx="19208">
                  <c:v>19.850000000000001</c:v>
                </c:pt>
                <c:pt idx="19209">
                  <c:v>114.86</c:v>
                </c:pt>
                <c:pt idx="19210">
                  <c:v>71.17</c:v>
                </c:pt>
                <c:pt idx="19211">
                  <c:v>79.25</c:v>
                </c:pt>
                <c:pt idx="19212">
                  <c:v>182.32</c:v>
                </c:pt>
                <c:pt idx="19213">
                  <c:v>129.54</c:v>
                </c:pt>
                <c:pt idx="19214">
                  <c:v>167.96</c:v>
                </c:pt>
                <c:pt idx="19215">
                  <c:v>85.11</c:v>
                </c:pt>
                <c:pt idx="19216">
                  <c:v>15.59</c:v>
                </c:pt>
                <c:pt idx="19217">
                  <c:v>112.5</c:v>
                </c:pt>
                <c:pt idx="19218">
                  <c:v>50.63</c:v>
                </c:pt>
                <c:pt idx="19219">
                  <c:v>126.31</c:v>
                </c:pt>
                <c:pt idx="19220">
                  <c:v>96.86</c:v>
                </c:pt>
                <c:pt idx="19221">
                  <c:v>77.33</c:v>
                </c:pt>
                <c:pt idx="19222">
                  <c:v>21.75</c:v>
                </c:pt>
                <c:pt idx="19223">
                  <c:v>184.68</c:v>
                </c:pt>
                <c:pt idx="19224">
                  <c:v>71.430000000000007</c:v>
                </c:pt>
                <c:pt idx="19225">
                  <c:v>33.04</c:v>
                </c:pt>
                <c:pt idx="19226">
                  <c:v>68.569999999999993</c:v>
                </c:pt>
                <c:pt idx="19227">
                  <c:v>37.450000000000003</c:v>
                </c:pt>
                <c:pt idx="19228">
                  <c:v>33.67</c:v>
                </c:pt>
                <c:pt idx="19229">
                  <c:v>11.95</c:v>
                </c:pt>
                <c:pt idx="19230">
                  <c:v>61.39</c:v>
                </c:pt>
                <c:pt idx="19231">
                  <c:v>116.29</c:v>
                </c:pt>
                <c:pt idx="19232">
                  <c:v>152.51</c:v>
                </c:pt>
                <c:pt idx="19233">
                  <c:v>179.63</c:v>
                </c:pt>
                <c:pt idx="19234">
                  <c:v>52.97</c:v>
                </c:pt>
                <c:pt idx="19235">
                  <c:v>31.91</c:v>
                </c:pt>
                <c:pt idx="19236">
                  <c:v>178.59</c:v>
                </c:pt>
                <c:pt idx="19237">
                  <c:v>83.16</c:v>
                </c:pt>
                <c:pt idx="19238">
                  <c:v>182.75</c:v>
                </c:pt>
                <c:pt idx="19239">
                  <c:v>171.59</c:v>
                </c:pt>
                <c:pt idx="19240">
                  <c:v>39.270000000000003</c:v>
                </c:pt>
                <c:pt idx="19241">
                  <c:v>56.37</c:v>
                </c:pt>
                <c:pt idx="19242">
                  <c:v>36.369999999999997</c:v>
                </c:pt>
                <c:pt idx="19243">
                  <c:v>178.09</c:v>
                </c:pt>
                <c:pt idx="19244">
                  <c:v>62.61</c:v>
                </c:pt>
                <c:pt idx="19245">
                  <c:v>22.62</c:v>
                </c:pt>
                <c:pt idx="19246">
                  <c:v>32.72</c:v>
                </c:pt>
                <c:pt idx="19247">
                  <c:v>91.47</c:v>
                </c:pt>
                <c:pt idx="19248">
                  <c:v>182.76</c:v>
                </c:pt>
                <c:pt idx="19249">
                  <c:v>116.63</c:v>
                </c:pt>
                <c:pt idx="19250">
                  <c:v>114.01</c:v>
                </c:pt>
                <c:pt idx="19251">
                  <c:v>183.32</c:v>
                </c:pt>
                <c:pt idx="19252">
                  <c:v>154.1</c:v>
                </c:pt>
                <c:pt idx="19253">
                  <c:v>122.54</c:v>
                </c:pt>
                <c:pt idx="19254">
                  <c:v>47.52</c:v>
                </c:pt>
                <c:pt idx="19255">
                  <c:v>149.15</c:v>
                </c:pt>
                <c:pt idx="19256">
                  <c:v>105.9</c:v>
                </c:pt>
                <c:pt idx="19257">
                  <c:v>174.89</c:v>
                </c:pt>
                <c:pt idx="19258">
                  <c:v>102.67</c:v>
                </c:pt>
                <c:pt idx="19259">
                  <c:v>119.84</c:v>
                </c:pt>
                <c:pt idx="19260">
                  <c:v>183.21</c:v>
                </c:pt>
                <c:pt idx="19261">
                  <c:v>122.58</c:v>
                </c:pt>
                <c:pt idx="19262">
                  <c:v>90.56</c:v>
                </c:pt>
                <c:pt idx="19263">
                  <c:v>62.88</c:v>
                </c:pt>
                <c:pt idx="19264">
                  <c:v>98.83</c:v>
                </c:pt>
                <c:pt idx="19265">
                  <c:v>47.49</c:v>
                </c:pt>
                <c:pt idx="19266">
                  <c:v>66.09</c:v>
                </c:pt>
                <c:pt idx="19267">
                  <c:v>69.52</c:v>
                </c:pt>
                <c:pt idx="19268">
                  <c:v>178.17</c:v>
                </c:pt>
                <c:pt idx="19269">
                  <c:v>39.619999999999997</c:v>
                </c:pt>
                <c:pt idx="19270">
                  <c:v>38.090000000000003</c:v>
                </c:pt>
                <c:pt idx="19271">
                  <c:v>161.05000000000001</c:v>
                </c:pt>
                <c:pt idx="19272">
                  <c:v>48.71</c:v>
                </c:pt>
                <c:pt idx="19273">
                  <c:v>190.73</c:v>
                </c:pt>
                <c:pt idx="19274">
                  <c:v>42.48</c:v>
                </c:pt>
                <c:pt idx="19275">
                  <c:v>127.88</c:v>
                </c:pt>
                <c:pt idx="19276">
                  <c:v>170.14</c:v>
                </c:pt>
                <c:pt idx="19277">
                  <c:v>74.349999999999994</c:v>
                </c:pt>
                <c:pt idx="19278">
                  <c:v>171.87</c:v>
                </c:pt>
                <c:pt idx="19279">
                  <c:v>68.569999999999993</c:v>
                </c:pt>
                <c:pt idx="19280">
                  <c:v>35.78</c:v>
                </c:pt>
                <c:pt idx="19281">
                  <c:v>186</c:v>
                </c:pt>
                <c:pt idx="19282">
                  <c:v>143.56</c:v>
                </c:pt>
                <c:pt idx="19283">
                  <c:v>110.01</c:v>
                </c:pt>
                <c:pt idx="19284">
                  <c:v>14</c:v>
                </c:pt>
                <c:pt idx="19285">
                  <c:v>123.93</c:v>
                </c:pt>
                <c:pt idx="19286">
                  <c:v>49.57</c:v>
                </c:pt>
                <c:pt idx="19287">
                  <c:v>161.66</c:v>
                </c:pt>
                <c:pt idx="19288">
                  <c:v>82.35</c:v>
                </c:pt>
                <c:pt idx="19289">
                  <c:v>45.13</c:v>
                </c:pt>
                <c:pt idx="19290">
                  <c:v>113.05</c:v>
                </c:pt>
                <c:pt idx="19291">
                  <c:v>152.75</c:v>
                </c:pt>
                <c:pt idx="19292">
                  <c:v>78.599999999999994</c:v>
                </c:pt>
                <c:pt idx="19293">
                  <c:v>55.62</c:v>
                </c:pt>
                <c:pt idx="19294">
                  <c:v>18.43</c:v>
                </c:pt>
                <c:pt idx="19295">
                  <c:v>153.83000000000001</c:v>
                </c:pt>
                <c:pt idx="19296">
                  <c:v>165.14</c:v>
                </c:pt>
                <c:pt idx="19297">
                  <c:v>188.75</c:v>
                </c:pt>
                <c:pt idx="19298">
                  <c:v>64.459999999999994</c:v>
                </c:pt>
                <c:pt idx="19299">
                  <c:v>143.35</c:v>
                </c:pt>
                <c:pt idx="19300">
                  <c:v>27.82</c:v>
                </c:pt>
                <c:pt idx="19301">
                  <c:v>105.84</c:v>
                </c:pt>
                <c:pt idx="19302">
                  <c:v>98.96</c:v>
                </c:pt>
                <c:pt idx="19303">
                  <c:v>71.260000000000005</c:v>
                </c:pt>
                <c:pt idx="19304">
                  <c:v>184.92</c:v>
                </c:pt>
                <c:pt idx="19305">
                  <c:v>169.1</c:v>
                </c:pt>
                <c:pt idx="19306">
                  <c:v>197.75</c:v>
                </c:pt>
                <c:pt idx="19307">
                  <c:v>32.85</c:v>
                </c:pt>
                <c:pt idx="19308">
                  <c:v>57.7</c:v>
                </c:pt>
                <c:pt idx="19309">
                  <c:v>167.51</c:v>
                </c:pt>
                <c:pt idx="19310">
                  <c:v>28.31</c:v>
                </c:pt>
                <c:pt idx="19311">
                  <c:v>74.33</c:v>
                </c:pt>
                <c:pt idx="19312">
                  <c:v>17.7</c:v>
                </c:pt>
                <c:pt idx="19313">
                  <c:v>40.57</c:v>
                </c:pt>
                <c:pt idx="19314">
                  <c:v>175.7</c:v>
                </c:pt>
                <c:pt idx="19315">
                  <c:v>13.58</c:v>
                </c:pt>
                <c:pt idx="19316">
                  <c:v>195.59</c:v>
                </c:pt>
                <c:pt idx="19317">
                  <c:v>33.130000000000003</c:v>
                </c:pt>
                <c:pt idx="19318">
                  <c:v>41.82</c:v>
                </c:pt>
                <c:pt idx="19319">
                  <c:v>163.47999999999999</c:v>
                </c:pt>
                <c:pt idx="19320">
                  <c:v>152.04</c:v>
                </c:pt>
                <c:pt idx="19321">
                  <c:v>176.87</c:v>
                </c:pt>
                <c:pt idx="19322">
                  <c:v>187.19</c:v>
                </c:pt>
                <c:pt idx="19323">
                  <c:v>50.7</c:v>
                </c:pt>
                <c:pt idx="19324">
                  <c:v>161.06</c:v>
                </c:pt>
                <c:pt idx="19325">
                  <c:v>71.37</c:v>
                </c:pt>
                <c:pt idx="19326">
                  <c:v>40.65</c:v>
                </c:pt>
                <c:pt idx="19327">
                  <c:v>59.27</c:v>
                </c:pt>
                <c:pt idx="19328">
                  <c:v>11.72</c:v>
                </c:pt>
                <c:pt idx="19329">
                  <c:v>68.44</c:v>
                </c:pt>
                <c:pt idx="19330">
                  <c:v>150.13999999999999</c:v>
                </c:pt>
                <c:pt idx="19331">
                  <c:v>101.67</c:v>
                </c:pt>
                <c:pt idx="19332">
                  <c:v>176.51</c:v>
                </c:pt>
                <c:pt idx="19333">
                  <c:v>144.63</c:v>
                </c:pt>
                <c:pt idx="19334">
                  <c:v>188.42</c:v>
                </c:pt>
                <c:pt idx="19335">
                  <c:v>58.38</c:v>
                </c:pt>
                <c:pt idx="19336">
                  <c:v>73.48</c:v>
                </c:pt>
                <c:pt idx="19337">
                  <c:v>116.08</c:v>
                </c:pt>
                <c:pt idx="19338">
                  <c:v>13.56</c:v>
                </c:pt>
                <c:pt idx="19339">
                  <c:v>40.49</c:v>
                </c:pt>
                <c:pt idx="19340">
                  <c:v>100.25</c:v>
                </c:pt>
                <c:pt idx="19341">
                  <c:v>134</c:v>
                </c:pt>
                <c:pt idx="19342">
                  <c:v>110.03</c:v>
                </c:pt>
                <c:pt idx="19343">
                  <c:v>114.24</c:v>
                </c:pt>
                <c:pt idx="19344">
                  <c:v>26.39</c:v>
                </c:pt>
                <c:pt idx="19345">
                  <c:v>188.01</c:v>
                </c:pt>
                <c:pt idx="19346">
                  <c:v>142.07</c:v>
                </c:pt>
                <c:pt idx="19347">
                  <c:v>39.979999999999997</c:v>
                </c:pt>
                <c:pt idx="19348">
                  <c:v>33.25</c:v>
                </c:pt>
                <c:pt idx="19349">
                  <c:v>157.96</c:v>
                </c:pt>
                <c:pt idx="19350">
                  <c:v>169.68</c:v>
                </c:pt>
                <c:pt idx="19351">
                  <c:v>45.92</c:v>
                </c:pt>
                <c:pt idx="19352">
                  <c:v>25.88</c:v>
                </c:pt>
                <c:pt idx="19353">
                  <c:v>81.739999999999995</c:v>
                </c:pt>
                <c:pt idx="19354">
                  <c:v>154.11000000000001</c:v>
                </c:pt>
                <c:pt idx="19355">
                  <c:v>190.16</c:v>
                </c:pt>
                <c:pt idx="19356">
                  <c:v>35.94</c:v>
                </c:pt>
                <c:pt idx="19357">
                  <c:v>37.21</c:v>
                </c:pt>
                <c:pt idx="19358">
                  <c:v>76.62</c:v>
                </c:pt>
                <c:pt idx="19359">
                  <c:v>90.65</c:v>
                </c:pt>
                <c:pt idx="19360">
                  <c:v>75.430000000000007</c:v>
                </c:pt>
                <c:pt idx="19361">
                  <c:v>76.44</c:v>
                </c:pt>
                <c:pt idx="19362">
                  <c:v>23.63</c:v>
                </c:pt>
                <c:pt idx="19363">
                  <c:v>46.64</c:v>
                </c:pt>
                <c:pt idx="19364">
                  <c:v>61</c:v>
                </c:pt>
                <c:pt idx="19365">
                  <c:v>105.22</c:v>
                </c:pt>
                <c:pt idx="19366">
                  <c:v>188.68</c:v>
                </c:pt>
                <c:pt idx="19367">
                  <c:v>185.07</c:v>
                </c:pt>
                <c:pt idx="19368">
                  <c:v>144.84</c:v>
                </c:pt>
                <c:pt idx="19369">
                  <c:v>87.7</c:v>
                </c:pt>
                <c:pt idx="19370">
                  <c:v>53.4</c:v>
                </c:pt>
                <c:pt idx="19371">
                  <c:v>134.66</c:v>
                </c:pt>
                <c:pt idx="19372">
                  <c:v>119.33</c:v>
                </c:pt>
                <c:pt idx="19373">
                  <c:v>196.72</c:v>
                </c:pt>
                <c:pt idx="19374">
                  <c:v>56</c:v>
                </c:pt>
                <c:pt idx="19375">
                  <c:v>160.63</c:v>
                </c:pt>
                <c:pt idx="19376">
                  <c:v>59.73</c:v>
                </c:pt>
                <c:pt idx="19377">
                  <c:v>111.65</c:v>
                </c:pt>
                <c:pt idx="19378">
                  <c:v>14.41</c:v>
                </c:pt>
                <c:pt idx="19379">
                  <c:v>108.74</c:v>
                </c:pt>
                <c:pt idx="19380">
                  <c:v>10.3</c:v>
                </c:pt>
                <c:pt idx="19381">
                  <c:v>51.27</c:v>
                </c:pt>
                <c:pt idx="19382">
                  <c:v>71.77</c:v>
                </c:pt>
                <c:pt idx="19383">
                  <c:v>158.09</c:v>
                </c:pt>
                <c:pt idx="19384">
                  <c:v>194.28</c:v>
                </c:pt>
                <c:pt idx="19385">
                  <c:v>45.24</c:v>
                </c:pt>
                <c:pt idx="19386">
                  <c:v>66</c:v>
                </c:pt>
                <c:pt idx="19387">
                  <c:v>61.01</c:v>
                </c:pt>
                <c:pt idx="19388">
                  <c:v>165.62</c:v>
                </c:pt>
                <c:pt idx="19389">
                  <c:v>128.33000000000001</c:v>
                </c:pt>
                <c:pt idx="19390">
                  <c:v>102.11</c:v>
                </c:pt>
                <c:pt idx="19391">
                  <c:v>188.57</c:v>
                </c:pt>
                <c:pt idx="19392">
                  <c:v>183.7</c:v>
                </c:pt>
                <c:pt idx="19393">
                  <c:v>167.98</c:v>
                </c:pt>
                <c:pt idx="19394">
                  <c:v>154.54</c:v>
                </c:pt>
                <c:pt idx="19395">
                  <c:v>42.16</c:v>
                </c:pt>
                <c:pt idx="19396">
                  <c:v>116.15</c:v>
                </c:pt>
                <c:pt idx="19397">
                  <c:v>123.7</c:v>
                </c:pt>
                <c:pt idx="19398">
                  <c:v>18.96</c:v>
                </c:pt>
                <c:pt idx="19399">
                  <c:v>45.32</c:v>
                </c:pt>
                <c:pt idx="19400">
                  <c:v>74.760000000000005</c:v>
                </c:pt>
                <c:pt idx="19401">
                  <c:v>77.38</c:v>
                </c:pt>
                <c:pt idx="19402">
                  <c:v>60.2</c:v>
                </c:pt>
                <c:pt idx="19403">
                  <c:v>168.8</c:v>
                </c:pt>
                <c:pt idx="19404">
                  <c:v>108.35</c:v>
                </c:pt>
                <c:pt idx="19405">
                  <c:v>145.51</c:v>
                </c:pt>
                <c:pt idx="19406">
                  <c:v>75.05</c:v>
                </c:pt>
                <c:pt idx="19407">
                  <c:v>59.98</c:v>
                </c:pt>
                <c:pt idx="19408">
                  <c:v>185.85</c:v>
                </c:pt>
                <c:pt idx="19409">
                  <c:v>12.12</c:v>
                </c:pt>
                <c:pt idx="19410">
                  <c:v>88.9</c:v>
                </c:pt>
                <c:pt idx="19411">
                  <c:v>66.38</c:v>
                </c:pt>
                <c:pt idx="19412">
                  <c:v>19.46</c:v>
                </c:pt>
                <c:pt idx="19413">
                  <c:v>129.47999999999999</c:v>
                </c:pt>
                <c:pt idx="19414">
                  <c:v>112.48</c:v>
                </c:pt>
                <c:pt idx="19415">
                  <c:v>22.11</c:v>
                </c:pt>
                <c:pt idx="19416">
                  <c:v>17.010000000000002</c:v>
                </c:pt>
                <c:pt idx="19417">
                  <c:v>44.71</c:v>
                </c:pt>
                <c:pt idx="19418">
                  <c:v>87.17</c:v>
                </c:pt>
                <c:pt idx="19419">
                  <c:v>24.15</c:v>
                </c:pt>
                <c:pt idx="19420">
                  <c:v>113.13</c:v>
                </c:pt>
                <c:pt idx="19421">
                  <c:v>16.88</c:v>
                </c:pt>
                <c:pt idx="19422">
                  <c:v>140.85</c:v>
                </c:pt>
                <c:pt idx="19423">
                  <c:v>160.63</c:v>
                </c:pt>
                <c:pt idx="19424">
                  <c:v>45.59</c:v>
                </c:pt>
                <c:pt idx="19425">
                  <c:v>147.80000000000001</c:v>
                </c:pt>
                <c:pt idx="19426">
                  <c:v>38.6</c:v>
                </c:pt>
                <c:pt idx="19427">
                  <c:v>28.46</c:v>
                </c:pt>
                <c:pt idx="19428">
                  <c:v>160.1</c:v>
                </c:pt>
                <c:pt idx="19429">
                  <c:v>86.29</c:v>
                </c:pt>
                <c:pt idx="19430">
                  <c:v>184.47</c:v>
                </c:pt>
                <c:pt idx="19431">
                  <c:v>151</c:v>
                </c:pt>
                <c:pt idx="19432">
                  <c:v>103.71</c:v>
                </c:pt>
                <c:pt idx="19433">
                  <c:v>119.6</c:v>
                </c:pt>
                <c:pt idx="19434">
                  <c:v>105.61</c:v>
                </c:pt>
                <c:pt idx="19435">
                  <c:v>70.650000000000006</c:v>
                </c:pt>
                <c:pt idx="19436">
                  <c:v>133.97</c:v>
                </c:pt>
                <c:pt idx="19437">
                  <c:v>95.89</c:v>
                </c:pt>
                <c:pt idx="19438">
                  <c:v>185.9</c:v>
                </c:pt>
                <c:pt idx="19439">
                  <c:v>50.95</c:v>
                </c:pt>
                <c:pt idx="19440">
                  <c:v>28.42</c:v>
                </c:pt>
                <c:pt idx="19441">
                  <c:v>188</c:v>
                </c:pt>
                <c:pt idx="19442">
                  <c:v>79.760000000000005</c:v>
                </c:pt>
                <c:pt idx="19443">
                  <c:v>190.15</c:v>
                </c:pt>
                <c:pt idx="19444">
                  <c:v>96.03</c:v>
                </c:pt>
                <c:pt idx="19445">
                  <c:v>58.81</c:v>
                </c:pt>
                <c:pt idx="19446">
                  <c:v>36.61</c:v>
                </c:pt>
                <c:pt idx="19447">
                  <c:v>68.680000000000007</c:v>
                </c:pt>
                <c:pt idx="19448">
                  <c:v>17.100000000000001</c:v>
                </c:pt>
                <c:pt idx="19449">
                  <c:v>167.07</c:v>
                </c:pt>
                <c:pt idx="19450">
                  <c:v>93.54</c:v>
                </c:pt>
                <c:pt idx="19451">
                  <c:v>66.56</c:v>
                </c:pt>
                <c:pt idx="19452">
                  <c:v>78.260000000000005</c:v>
                </c:pt>
                <c:pt idx="19453">
                  <c:v>36.61</c:v>
                </c:pt>
                <c:pt idx="19454">
                  <c:v>199.61</c:v>
                </c:pt>
                <c:pt idx="19455">
                  <c:v>61.8</c:v>
                </c:pt>
                <c:pt idx="19456">
                  <c:v>46.82</c:v>
                </c:pt>
                <c:pt idx="19457">
                  <c:v>63.77</c:v>
                </c:pt>
                <c:pt idx="19458">
                  <c:v>123.98</c:v>
                </c:pt>
                <c:pt idx="19459">
                  <c:v>140.11000000000001</c:v>
                </c:pt>
                <c:pt idx="19460">
                  <c:v>51.93</c:v>
                </c:pt>
                <c:pt idx="19461">
                  <c:v>50.85</c:v>
                </c:pt>
                <c:pt idx="19462">
                  <c:v>95.52</c:v>
                </c:pt>
                <c:pt idx="19463">
                  <c:v>142.4</c:v>
                </c:pt>
                <c:pt idx="19464">
                  <c:v>177.8</c:v>
                </c:pt>
                <c:pt idx="19465">
                  <c:v>81.38</c:v>
                </c:pt>
                <c:pt idx="19466">
                  <c:v>95.32</c:v>
                </c:pt>
                <c:pt idx="19467">
                  <c:v>21.04</c:v>
                </c:pt>
                <c:pt idx="19468">
                  <c:v>93.06</c:v>
                </c:pt>
                <c:pt idx="19469">
                  <c:v>126</c:v>
                </c:pt>
                <c:pt idx="19470">
                  <c:v>49.13</c:v>
                </c:pt>
                <c:pt idx="19471">
                  <c:v>129.49</c:v>
                </c:pt>
                <c:pt idx="19472">
                  <c:v>17.149999999999999</c:v>
                </c:pt>
                <c:pt idx="19473">
                  <c:v>38.369999999999997</c:v>
                </c:pt>
                <c:pt idx="19474">
                  <c:v>106.88</c:v>
                </c:pt>
                <c:pt idx="19475">
                  <c:v>91.16</c:v>
                </c:pt>
                <c:pt idx="19476">
                  <c:v>62.34</c:v>
                </c:pt>
                <c:pt idx="19477">
                  <c:v>58.76</c:v>
                </c:pt>
                <c:pt idx="19478">
                  <c:v>32.1</c:v>
                </c:pt>
                <c:pt idx="19479">
                  <c:v>49.98</c:v>
                </c:pt>
                <c:pt idx="19480">
                  <c:v>166.02</c:v>
                </c:pt>
                <c:pt idx="19481">
                  <c:v>98.43</c:v>
                </c:pt>
                <c:pt idx="19482">
                  <c:v>179.11</c:v>
                </c:pt>
                <c:pt idx="19483">
                  <c:v>102.03</c:v>
                </c:pt>
                <c:pt idx="19484">
                  <c:v>124.28</c:v>
                </c:pt>
                <c:pt idx="19485">
                  <c:v>109.32</c:v>
                </c:pt>
                <c:pt idx="19486">
                  <c:v>140.15</c:v>
                </c:pt>
                <c:pt idx="19487">
                  <c:v>151.71</c:v>
                </c:pt>
                <c:pt idx="19488">
                  <c:v>185.68</c:v>
                </c:pt>
                <c:pt idx="19489">
                  <c:v>186.28</c:v>
                </c:pt>
                <c:pt idx="19490">
                  <c:v>140.24</c:v>
                </c:pt>
                <c:pt idx="19491">
                  <c:v>169.69</c:v>
                </c:pt>
                <c:pt idx="19492">
                  <c:v>50.2</c:v>
                </c:pt>
                <c:pt idx="19493">
                  <c:v>36.340000000000003</c:v>
                </c:pt>
                <c:pt idx="19494">
                  <c:v>138.41999999999999</c:v>
                </c:pt>
                <c:pt idx="19495">
                  <c:v>63.61</c:v>
                </c:pt>
                <c:pt idx="19496">
                  <c:v>53.14</c:v>
                </c:pt>
                <c:pt idx="19497">
                  <c:v>49.21</c:v>
                </c:pt>
                <c:pt idx="19498">
                  <c:v>49.3</c:v>
                </c:pt>
                <c:pt idx="19499">
                  <c:v>126.83</c:v>
                </c:pt>
                <c:pt idx="19500">
                  <c:v>35.96</c:v>
                </c:pt>
                <c:pt idx="19501">
                  <c:v>52.8</c:v>
                </c:pt>
                <c:pt idx="19502">
                  <c:v>61.52</c:v>
                </c:pt>
                <c:pt idx="19503">
                  <c:v>29.7</c:v>
                </c:pt>
                <c:pt idx="19504">
                  <c:v>133.77000000000001</c:v>
                </c:pt>
                <c:pt idx="19505">
                  <c:v>12.4</c:v>
                </c:pt>
                <c:pt idx="19506">
                  <c:v>100.07</c:v>
                </c:pt>
                <c:pt idx="19507">
                  <c:v>25.59</c:v>
                </c:pt>
                <c:pt idx="19508">
                  <c:v>162.78</c:v>
                </c:pt>
                <c:pt idx="19509">
                  <c:v>33.46</c:v>
                </c:pt>
                <c:pt idx="19510">
                  <c:v>156.13999999999999</c:v>
                </c:pt>
                <c:pt idx="19511">
                  <c:v>190.08</c:v>
                </c:pt>
                <c:pt idx="19512">
                  <c:v>172.4</c:v>
                </c:pt>
                <c:pt idx="19513">
                  <c:v>89.56</c:v>
                </c:pt>
                <c:pt idx="19514">
                  <c:v>115.57</c:v>
                </c:pt>
                <c:pt idx="19515">
                  <c:v>169.53</c:v>
                </c:pt>
                <c:pt idx="19516">
                  <c:v>54.28</c:v>
                </c:pt>
                <c:pt idx="19517">
                  <c:v>37.89</c:v>
                </c:pt>
                <c:pt idx="19518">
                  <c:v>54.55</c:v>
                </c:pt>
                <c:pt idx="19519">
                  <c:v>191.38</c:v>
                </c:pt>
                <c:pt idx="19520">
                  <c:v>15.49</c:v>
                </c:pt>
                <c:pt idx="19521">
                  <c:v>61.91</c:v>
                </c:pt>
                <c:pt idx="19522">
                  <c:v>165.81</c:v>
                </c:pt>
                <c:pt idx="19523">
                  <c:v>137.05000000000001</c:v>
                </c:pt>
                <c:pt idx="19524">
                  <c:v>153.94999999999999</c:v>
                </c:pt>
                <c:pt idx="19525">
                  <c:v>139.25</c:v>
                </c:pt>
                <c:pt idx="19526">
                  <c:v>145.99</c:v>
                </c:pt>
                <c:pt idx="19527">
                  <c:v>120.87</c:v>
                </c:pt>
                <c:pt idx="19528">
                  <c:v>100.16</c:v>
                </c:pt>
                <c:pt idx="19529">
                  <c:v>174.74</c:v>
                </c:pt>
                <c:pt idx="19530">
                  <c:v>126.19</c:v>
                </c:pt>
                <c:pt idx="19531">
                  <c:v>153.82</c:v>
                </c:pt>
                <c:pt idx="19532">
                  <c:v>132.19999999999999</c:v>
                </c:pt>
                <c:pt idx="19533">
                  <c:v>86.04</c:v>
                </c:pt>
                <c:pt idx="19534">
                  <c:v>97.07</c:v>
                </c:pt>
                <c:pt idx="19535">
                  <c:v>96.99</c:v>
                </c:pt>
                <c:pt idx="19536">
                  <c:v>144.96</c:v>
                </c:pt>
                <c:pt idx="19537">
                  <c:v>91.23</c:v>
                </c:pt>
                <c:pt idx="19538">
                  <c:v>12.43</c:v>
                </c:pt>
                <c:pt idx="19539">
                  <c:v>51.1</c:v>
                </c:pt>
                <c:pt idx="19540">
                  <c:v>134.6</c:v>
                </c:pt>
                <c:pt idx="19541">
                  <c:v>18.45</c:v>
                </c:pt>
                <c:pt idx="19542">
                  <c:v>152.25</c:v>
                </c:pt>
                <c:pt idx="19543">
                  <c:v>85.92</c:v>
                </c:pt>
                <c:pt idx="19544">
                  <c:v>133.54</c:v>
                </c:pt>
                <c:pt idx="19545">
                  <c:v>110.47</c:v>
                </c:pt>
                <c:pt idx="19546">
                  <c:v>76.89</c:v>
                </c:pt>
                <c:pt idx="19547">
                  <c:v>57.37</c:v>
                </c:pt>
                <c:pt idx="19548">
                  <c:v>52.34</c:v>
                </c:pt>
                <c:pt idx="19549">
                  <c:v>135.27000000000001</c:v>
                </c:pt>
                <c:pt idx="19550">
                  <c:v>126.08</c:v>
                </c:pt>
                <c:pt idx="19551">
                  <c:v>148.80000000000001</c:v>
                </c:pt>
                <c:pt idx="19552">
                  <c:v>50.98</c:v>
                </c:pt>
                <c:pt idx="19553">
                  <c:v>140.44</c:v>
                </c:pt>
                <c:pt idx="19554">
                  <c:v>198.53</c:v>
                </c:pt>
                <c:pt idx="19555">
                  <c:v>114.92</c:v>
                </c:pt>
                <c:pt idx="19556">
                  <c:v>42.12</c:v>
                </c:pt>
                <c:pt idx="19557">
                  <c:v>150.01</c:v>
                </c:pt>
                <c:pt idx="19558">
                  <c:v>193.24</c:v>
                </c:pt>
                <c:pt idx="19559">
                  <c:v>99.66</c:v>
                </c:pt>
                <c:pt idx="19560">
                  <c:v>48.05</c:v>
                </c:pt>
                <c:pt idx="19561">
                  <c:v>93.79</c:v>
                </c:pt>
                <c:pt idx="19562">
                  <c:v>87.6</c:v>
                </c:pt>
                <c:pt idx="19563">
                  <c:v>88.47</c:v>
                </c:pt>
                <c:pt idx="19564">
                  <c:v>85.24</c:v>
                </c:pt>
                <c:pt idx="19565">
                  <c:v>134.22999999999999</c:v>
                </c:pt>
                <c:pt idx="19566">
                  <c:v>11.14</c:v>
                </c:pt>
                <c:pt idx="19567">
                  <c:v>123.67</c:v>
                </c:pt>
                <c:pt idx="19568">
                  <c:v>86.99</c:v>
                </c:pt>
                <c:pt idx="19569">
                  <c:v>173.12</c:v>
                </c:pt>
                <c:pt idx="19570">
                  <c:v>57.66</c:v>
                </c:pt>
                <c:pt idx="19571">
                  <c:v>33.729999999999997</c:v>
                </c:pt>
                <c:pt idx="19572">
                  <c:v>133.06</c:v>
                </c:pt>
                <c:pt idx="19573">
                  <c:v>97.5</c:v>
                </c:pt>
                <c:pt idx="19574">
                  <c:v>130.15</c:v>
                </c:pt>
                <c:pt idx="19575">
                  <c:v>59.59</c:v>
                </c:pt>
                <c:pt idx="19576">
                  <c:v>164.52</c:v>
                </c:pt>
                <c:pt idx="19577">
                  <c:v>155.93</c:v>
                </c:pt>
                <c:pt idx="19578">
                  <c:v>25.73</c:v>
                </c:pt>
                <c:pt idx="19579">
                  <c:v>80.14</c:v>
                </c:pt>
                <c:pt idx="19580">
                  <c:v>44.25</c:v>
                </c:pt>
                <c:pt idx="19581">
                  <c:v>85.65</c:v>
                </c:pt>
                <c:pt idx="19582">
                  <c:v>170.28</c:v>
                </c:pt>
                <c:pt idx="19583">
                  <c:v>133.36000000000001</c:v>
                </c:pt>
                <c:pt idx="19584">
                  <c:v>16.36</c:v>
                </c:pt>
                <c:pt idx="19585">
                  <c:v>185.84</c:v>
                </c:pt>
                <c:pt idx="19586">
                  <c:v>197.26</c:v>
                </c:pt>
                <c:pt idx="19587">
                  <c:v>167.23</c:v>
                </c:pt>
                <c:pt idx="19588">
                  <c:v>168.05</c:v>
                </c:pt>
                <c:pt idx="19589">
                  <c:v>16.63</c:v>
                </c:pt>
                <c:pt idx="19590">
                  <c:v>128.09</c:v>
                </c:pt>
                <c:pt idx="19591">
                  <c:v>151.93</c:v>
                </c:pt>
                <c:pt idx="19592">
                  <c:v>121.2</c:v>
                </c:pt>
                <c:pt idx="19593">
                  <c:v>20</c:v>
                </c:pt>
                <c:pt idx="19594">
                  <c:v>46.66</c:v>
                </c:pt>
                <c:pt idx="19595">
                  <c:v>22.63</c:v>
                </c:pt>
                <c:pt idx="19596">
                  <c:v>191.11</c:v>
                </c:pt>
                <c:pt idx="19597">
                  <c:v>84.09</c:v>
                </c:pt>
                <c:pt idx="19598">
                  <c:v>132.80000000000001</c:v>
                </c:pt>
                <c:pt idx="19599">
                  <c:v>140.59</c:v>
                </c:pt>
                <c:pt idx="19600">
                  <c:v>153.52000000000001</c:v>
                </c:pt>
                <c:pt idx="19601">
                  <c:v>191.59</c:v>
                </c:pt>
                <c:pt idx="19602">
                  <c:v>120.64</c:v>
                </c:pt>
                <c:pt idx="19603">
                  <c:v>116.13</c:v>
                </c:pt>
                <c:pt idx="19604">
                  <c:v>41.14</c:v>
                </c:pt>
                <c:pt idx="19605">
                  <c:v>25.44</c:v>
                </c:pt>
                <c:pt idx="19606">
                  <c:v>99.92</c:v>
                </c:pt>
                <c:pt idx="19607">
                  <c:v>168.39</c:v>
                </c:pt>
                <c:pt idx="19608">
                  <c:v>103.32</c:v>
                </c:pt>
                <c:pt idx="19609">
                  <c:v>79.83</c:v>
                </c:pt>
                <c:pt idx="19610">
                  <c:v>86.03</c:v>
                </c:pt>
                <c:pt idx="19611">
                  <c:v>145.76</c:v>
                </c:pt>
                <c:pt idx="19612">
                  <c:v>65.680000000000007</c:v>
                </c:pt>
                <c:pt idx="19613">
                  <c:v>124.27</c:v>
                </c:pt>
                <c:pt idx="19614">
                  <c:v>66.27</c:v>
                </c:pt>
                <c:pt idx="19615">
                  <c:v>41.46</c:v>
                </c:pt>
                <c:pt idx="19616">
                  <c:v>104.16</c:v>
                </c:pt>
                <c:pt idx="19617">
                  <c:v>121.79</c:v>
                </c:pt>
                <c:pt idx="19618">
                  <c:v>64.510000000000005</c:v>
                </c:pt>
                <c:pt idx="19619">
                  <c:v>115.54</c:v>
                </c:pt>
                <c:pt idx="19620">
                  <c:v>159.54</c:v>
                </c:pt>
                <c:pt idx="19621">
                  <c:v>199.34</c:v>
                </c:pt>
                <c:pt idx="19622">
                  <c:v>186.22</c:v>
                </c:pt>
                <c:pt idx="19623">
                  <c:v>123.56</c:v>
                </c:pt>
                <c:pt idx="19624">
                  <c:v>11.39</c:v>
                </c:pt>
                <c:pt idx="19625">
                  <c:v>102.89</c:v>
                </c:pt>
                <c:pt idx="19626">
                  <c:v>140.01</c:v>
                </c:pt>
                <c:pt idx="19627">
                  <c:v>169.89</c:v>
                </c:pt>
                <c:pt idx="19628">
                  <c:v>75.41</c:v>
                </c:pt>
                <c:pt idx="19629">
                  <c:v>56.45</c:v>
                </c:pt>
                <c:pt idx="19630">
                  <c:v>119.82</c:v>
                </c:pt>
                <c:pt idx="19631">
                  <c:v>147.52000000000001</c:v>
                </c:pt>
                <c:pt idx="19632">
                  <c:v>150.04</c:v>
                </c:pt>
                <c:pt idx="19633">
                  <c:v>80.599999999999994</c:v>
                </c:pt>
                <c:pt idx="19634">
                  <c:v>11.28</c:v>
                </c:pt>
                <c:pt idx="19635">
                  <c:v>110.19</c:v>
                </c:pt>
                <c:pt idx="19636">
                  <c:v>38.61</c:v>
                </c:pt>
                <c:pt idx="19637">
                  <c:v>45.93</c:v>
                </c:pt>
                <c:pt idx="19638">
                  <c:v>66.05</c:v>
                </c:pt>
                <c:pt idx="19639">
                  <c:v>27.55</c:v>
                </c:pt>
                <c:pt idx="19640">
                  <c:v>27.86</c:v>
                </c:pt>
                <c:pt idx="19641">
                  <c:v>114.52</c:v>
                </c:pt>
                <c:pt idx="19642">
                  <c:v>15.64</c:v>
                </c:pt>
                <c:pt idx="19643">
                  <c:v>173.35</c:v>
                </c:pt>
                <c:pt idx="19644">
                  <c:v>23.48</c:v>
                </c:pt>
                <c:pt idx="19645">
                  <c:v>196.77</c:v>
                </c:pt>
                <c:pt idx="19646">
                  <c:v>42.91</c:v>
                </c:pt>
                <c:pt idx="19647">
                  <c:v>161.74</c:v>
                </c:pt>
                <c:pt idx="19648">
                  <c:v>111.36</c:v>
                </c:pt>
                <c:pt idx="19649">
                  <c:v>16.25</c:v>
                </c:pt>
                <c:pt idx="19650">
                  <c:v>86.89</c:v>
                </c:pt>
                <c:pt idx="19651">
                  <c:v>26.25</c:v>
                </c:pt>
                <c:pt idx="19652">
                  <c:v>106.28</c:v>
                </c:pt>
                <c:pt idx="19653">
                  <c:v>92.66</c:v>
                </c:pt>
                <c:pt idx="19654">
                  <c:v>158.38999999999999</c:v>
                </c:pt>
                <c:pt idx="19655">
                  <c:v>17.600000000000001</c:v>
                </c:pt>
                <c:pt idx="19656">
                  <c:v>99.64</c:v>
                </c:pt>
                <c:pt idx="19657">
                  <c:v>173.81</c:v>
                </c:pt>
                <c:pt idx="19658">
                  <c:v>190.36</c:v>
                </c:pt>
                <c:pt idx="19659">
                  <c:v>138.05000000000001</c:v>
                </c:pt>
                <c:pt idx="19660">
                  <c:v>198.85</c:v>
                </c:pt>
                <c:pt idx="19661">
                  <c:v>126.41</c:v>
                </c:pt>
                <c:pt idx="19662">
                  <c:v>96.23</c:v>
                </c:pt>
                <c:pt idx="19663">
                  <c:v>25.79</c:v>
                </c:pt>
                <c:pt idx="19664">
                  <c:v>190.37</c:v>
                </c:pt>
                <c:pt idx="19665">
                  <c:v>152.66999999999999</c:v>
                </c:pt>
                <c:pt idx="19666">
                  <c:v>59.14</c:v>
                </c:pt>
                <c:pt idx="19667">
                  <c:v>19.95</c:v>
                </c:pt>
                <c:pt idx="19668">
                  <c:v>141.55000000000001</c:v>
                </c:pt>
                <c:pt idx="19669">
                  <c:v>142.22999999999999</c:v>
                </c:pt>
                <c:pt idx="19670">
                  <c:v>167.32</c:v>
                </c:pt>
                <c:pt idx="19671">
                  <c:v>92.21</c:v>
                </c:pt>
                <c:pt idx="19672">
                  <c:v>151</c:v>
                </c:pt>
                <c:pt idx="19673">
                  <c:v>180.85</c:v>
                </c:pt>
                <c:pt idx="19674">
                  <c:v>80.739999999999995</c:v>
                </c:pt>
                <c:pt idx="19675">
                  <c:v>76.16</c:v>
                </c:pt>
                <c:pt idx="19676">
                  <c:v>46.75</c:v>
                </c:pt>
                <c:pt idx="19677">
                  <c:v>94.19</c:v>
                </c:pt>
                <c:pt idx="19678">
                  <c:v>83.33</c:v>
                </c:pt>
                <c:pt idx="19679">
                  <c:v>195.59</c:v>
                </c:pt>
                <c:pt idx="19680">
                  <c:v>189.52</c:v>
                </c:pt>
                <c:pt idx="19681">
                  <c:v>84.59</c:v>
                </c:pt>
                <c:pt idx="19682">
                  <c:v>70.94</c:v>
                </c:pt>
                <c:pt idx="19683">
                  <c:v>68.819999999999993</c:v>
                </c:pt>
                <c:pt idx="19684">
                  <c:v>11.91</c:v>
                </c:pt>
                <c:pt idx="19685">
                  <c:v>199.31</c:v>
                </c:pt>
                <c:pt idx="19686">
                  <c:v>153.71</c:v>
                </c:pt>
                <c:pt idx="19687">
                  <c:v>104.61</c:v>
                </c:pt>
                <c:pt idx="19688">
                  <c:v>79.67</c:v>
                </c:pt>
                <c:pt idx="19689">
                  <c:v>158.03</c:v>
                </c:pt>
                <c:pt idx="19690">
                  <c:v>69.67</c:v>
                </c:pt>
                <c:pt idx="19691">
                  <c:v>104.72</c:v>
                </c:pt>
                <c:pt idx="19692">
                  <c:v>190.99</c:v>
                </c:pt>
                <c:pt idx="19693">
                  <c:v>158.93</c:v>
                </c:pt>
                <c:pt idx="19694">
                  <c:v>34.92</c:v>
                </c:pt>
                <c:pt idx="19695">
                  <c:v>177.78</c:v>
                </c:pt>
                <c:pt idx="19696">
                  <c:v>50.73</c:v>
                </c:pt>
                <c:pt idx="19697">
                  <c:v>118.94</c:v>
                </c:pt>
                <c:pt idx="19698">
                  <c:v>100.55</c:v>
                </c:pt>
                <c:pt idx="19699">
                  <c:v>51.4</c:v>
                </c:pt>
                <c:pt idx="19700">
                  <c:v>43.53</c:v>
                </c:pt>
                <c:pt idx="19701">
                  <c:v>30.86</c:v>
                </c:pt>
                <c:pt idx="19702">
                  <c:v>172.48</c:v>
                </c:pt>
                <c:pt idx="19703">
                  <c:v>10.54</c:v>
                </c:pt>
                <c:pt idx="19704">
                  <c:v>164.43</c:v>
                </c:pt>
                <c:pt idx="19705">
                  <c:v>184.28</c:v>
                </c:pt>
                <c:pt idx="19706">
                  <c:v>105.3</c:v>
                </c:pt>
                <c:pt idx="19707">
                  <c:v>190.26</c:v>
                </c:pt>
                <c:pt idx="19708">
                  <c:v>31.65</c:v>
                </c:pt>
                <c:pt idx="19709">
                  <c:v>129.52000000000001</c:v>
                </c:pt>
                <c:pt idx="19710">
                  <c:v>188.28</c:v>
                </c:pt>
                <c:pt idx="19711">
                  <c:v>60.77</c:v>
                </c:pt>
                <c:pt idx="19712">
                  <c:v>189.68</c:v>
                </c:pt>
                <c:pt idx="19713">
                  <c:v>39.340000000000003</c:v>
                </c:pt>
                <c:pt idx="19714">
                  <c:v>159.81</c:v>
                </c:pt>
                <c:pt idx="19715">
                  <c:v>12.99</c:v>
                </c:pt>
                <c:pt idx="19716">
                  <c:v>181.64</c:v>
                </c:pt>
                <c:pt idx="19717">
                  <c:v>164.43</c:v>
                </c:pt>
                <c:pt idx="19718">
                  <c:v>66.930000000000007</c:v>
                </c:pt>
                <c:pt idx="19719">
                  <c:v>65.83</c:v>
                </c:pt>
                <c:pt idx="19720">
                  <c:v>29.2</c:v>
                </c:pt>
                <c:pt idx="19721">
                  <c:v>139.04</c:v>
                </c:pt>
                <c:pt idx="19722">
                  <c:v>154.22999999999999</c:v>
                </c:pt>
                <c:pt idx="19723">
                  <c:v>129</c:v>
                </c:pt>
                <c:pt idx="19724">
                  <c:v>197.41</c:v>
                </c:pt>
                <c:pt idx="19725">
                  <c:v>195.65</c:v>
                </c:pt>
                <c:pt idx="19726">
                  <c:v>55.6</c:v>
                </c:pt>
                <c:pt idx="19727">
                  <c:v>122.17</c:v>
                </c:pt>
                <c:pt idx="19728">
                  <c:v>53.02</c:v>
                </c:pt>
                <c:pt idx="19729">
                  <c:v>145.81</c:v>
                </c:pt>
                <c:pt idx="19730">
                  <c:v>185.27</c:v>
                </c:pt>
                <c:pt idx="19731">
                  <c:v>142.16</c:v>
                </c:pt>
                <c:pt idx="19732">
                  <c:v>130.61000000000001</c:v>
                </c:pt>
                <c:pt idx="19733">
                  <c:v>17.399999999999999</c:v>
                </c:pt>
                <c:pt idx="19734">
                  <c:v>144.09</c:v>
                </c:pt>
                <c:pt idx="19735">
                  <c:v>33.49</c:v>
                </c:pt>
                <c:pt idx="19736">
                  <c:v>160.99</c:v>
                </c:pt>
                <c:pt idx="19737">
                  <c:v>151.44999999999999</c:v>
                </c:pt>
                <c:pt idx="19738">
                  <c:v>151.79</c:v>
                </c:pt>
                <c:pt idx="19739">
                  <c:v>190.69</c:v>
                </c:pt>
                <c:pt idx="19740">
                  <c:v>151.49</c:v>
                </c:pt>
                <c:pt idx="19741">
                  <c:v>179.14</c:v>
                </c:pt>
                <c:pt idx="19742">
                  <c:v>20.010000000000002</c:v>
                </c:pt>
                <c:pt idx="19743">
                  <c:v>129.93</c:v>
                </c:pt>
                <c:pt idx="19744">
                  <c:v>135.22999999999999</c:v>
                </c:pt>
                <c:pt idx="19745">
                  <c:v>136.32</c:v>
                </c:pt>
                <c:pt idx="19746">
                  <c:v>99.42</c:v>
                </c:pt>
                <c:pt idx="19747">
                  <c:v>12.73</c:v>
                </c:pt>
                <c:pt idx="19748">
                  <c:v>116.26</c:v>
                </c:pt>
                <c:pt idx="19749">
                  <c:v>141.27000000000001</c:v>
                </c:pt>
                <c:pt idx="19750">
                  <c:v>72.83</c:v>
                </c:pt>
                <c:pt idx="19751">
                  <c:v>25.63</c:v>
                </c:pt>
                <c:pt idx="19752">
                  <c:v>99.92</c:v>
                </c:pt>
                <c:pt idx="19753">
                  <c:v>69.3</c:v>
                </c:pt>
                <c:pt idx="19754">
                  <c:v>188.3</c:v>
                </c:pt>
                <c:pt idx="19755">
                  <c:v>193.29</c:v>
                </c:pt>
                <c:pt idx="19756">
                  <c:v>159.68</c:v>
                </c:pt>
                <c:pt idx="19757">
                  <c:v>81.62</c:v>
                </c:pt>
                <c:pt idx="19758">
                  <c:v>81.99</c:v>
                </c:pt>
                <c:pt idx="19759">
                  <c:v>131.41</c:v>
                </c:pt>
                <c:pt idx="19760">
                  <c:v>141.72</c:v>
                </c:pt>
                <c:pt idx="19761">
                  <c:v>12.28</c:v>
                </c:pt>
                <c:pt idx="19762">
                  <c:v>30.46</c:v>
                </c:pt>
                <c:pt idx="19763">
                  <c:v>76.89</c:v>
                </c:pt>
                <c:pt idx="19764">
                  <c:v>159.41</c:v>
                </c:pt>
                <c:pt idx="19765">
                  <c:v>76.09</c:v>
                </c:pt>
                <c:pt idx="19766">
                  <c:v>43.74</c:v>
                </c:pt>
                <c:pt idx="19767">
                  <c:v>151.24</c:v>
                </c:pt>
                <c:pt idx="19768">
                  <c:v>11.18</c:v>
                </c:pt>
                <c:pt idx="19769">
                  <c:v>80.48</c:v>
                </c:pt>
                <c:pt idx="19770">
                  <c:v>126.67</c:v>
                </c:pt>
                <c:pt idx="19771">
                  <c:v>101.87</c:v>
                </c:pt>
                <c:pt idx="19772">
                  <c:v>20.99</c:v>
                </c:pt>
                <c:pt idx="19773">
                  <c:v>63.99</c:v>
                </c:pt>
                <c:pt idx="19774">
                  <c:v>148.75</c:v>
                </c:pt>
                <c:pt idx="19775">
                  <c:v>88.06</c:v>
                </c:pt>
                <c:pt idx="19776">
                  <c:v>62.31</c:v>
                </c:pt>
                <c:pt idx="19777">
                  <c:v>131.51</c:v>
                </c:pt>
                <c:pt idx="19778">
                  <c:v>144.38</c:v>
                </c:pt>
                <c:pt idx="19779">
                  <c:v>60.16</c:v>
                </c:pt>
                <c:pt idx="19780">
                  <c:v>21.26</c:v>
                </c:pt>
                <c:pt idx="19781">
                  <c:v>44.02</c:v>
                </c:pt>
                <c:pt idx="19782">
                  <c:v>64.290000000000006</c:v>
                </c:pt>
                <c:pt idx="19783">
                  <c:v>158.38</c:v>
                </c:pt>
                <c:pt idx="19784">
                  <c:v>192.7</c:v>
                </c:pt>
                <c:pt idx="19785">
                  <c:v>41.61</c:v>
                </c:pt>
                <c:pt idx="19786">
                  <c:v>73.08</c:v>
                </c:pt>
                <c:pt idx="19787">
                  <c:v>197.6</c:v>
                </c:pt>
                <c:pt idx="19788">
                  <c:v>139.52000000000001</c:v>
                </c:pt>
                <c:pt idx="19789">
                  <c:v>25.15</c:v>
                </c:pt>
                <c:pt idx="19790">
                  <c:v>123.37</c:v>
                </c:pt>
                <c:pt idx="19791">
                  <c:v>74.400000000000006</c:v>
                </c:pt>
                <c:pt idx="19792">
                  <c:v>120.63</c:v>
                </c:pt>
                <c:pt idx="19793">
                  <c:v>191.2</c:v>
                </c:pt>
                <c:pt idx="19794">
                  <c:v>118.14</c:v>
                </c:pt>
                <c:pt idx="19795">
                  <c:v>146.38</c:v>
                </c:pt>
                <c:pt idx="19796">
                  <c:v>104.29</c:v>
                </c:pt>
                <c:pt idx="19797">
                  <c:v>18.68</c:v>
                </c:pt>
                <c:pt idx="19798">
                  <c:v>72.19</c:v>
                </c:pt>
                <c:pt idx="19799">
                  <c:v>174.56</c:v>
                </c:pt>
                <c:pt idx="19800">
                  <c:v>188.01</c:v>
                </c:pt>
                <c:pt idx="19801">
                  <c:v>153.18</c:v>
                </c:pt>
                <c:pt idx="19802">
                  <c:v>49.97</c:v>
                </c:pt>
                <c:pt idx="19803">
                  <c:v>180.97</c:v>
                </c:pt>
                <c:pt idx="19804">
                  <c:v>184.4</c:v>
                </c:pt>
                <c:pt idx="19805">
                  <c:v>107.97</c:v>
                </c:pt>
                <c:pt idx="19806">
                  <c:v>150.66</c:v>
                </c:pt>
                <c:pt idx="19807">
                  <c:v>24.04</c:v>
                </c:pt>
                <c:pt idx="19808">
                  <c:v>91.09</c:v>
                </c:pt>
                <c:pt idx="19809">
                  <c:v>81.47</c:v>
                </c:pt>
                <c:pt idx="19810">
                  <c:v>118.79</c:v>
                </c:pt>
                <c:pt idx="19811">
                  <c:v>29.05</c:v>
                </c:pt>
                <c:pt idx="19812">
                  <c:v>198.95</c:v>
                </c:pt>
                <c:pt idx="19813">
                  <c:v>175.5</c:v>
                </c:pt>
                <c:pt idx="19814">
                  <c:v>124.72</c:v>
                </c:pt>
                <c:pt idx="19815">
                  <c:v>190.71</c:v>
                </c:pt>
                <c:pt idx="19816">
                  <c:v>118.41</c:v>
                </c:pt>
                <c:pt idx="19817">
                  <c:v>192.05</c:v>
                </c:pt>
                <c:pt idx="19818">
                  <c:v>16.11</c:v>
                </c:pt>
                <c:pt idx="19819">
                  <c:v>126.64</c:v>
                </c:pt>
                <c:pt idx="19820">
                  <c:v>54.94</c:v>
                </c:pt>
                <c:pt idx="19821">
                  <c:v>77.63</c:v>
                </c:pt>
                <c:pt idx="19822">
                  <c:v>26.43</c:v>
                </c:pt>
                <c:pt idx="19823">
                  <c:v>154.16</c:v>
                </c:pt>
                <c:pt idx="19824">
                  <c:v>178.06</c:v>
                </c:pt>
                <c:pt idx="19825">
                  <c:v>132.65</c:v>
                </c:pt>
                <c:pt idx="19826">
                  <c:v>47.39</c:v>
                </c:pt>
                <c:pt idx="19827">
                  <c:v>40.049999999999997</c:v>
                </c:pt>
                <c:pt idx="19828">
                  <c:v>15.46</c:v>
                </c:pt>
                <c:pt idx="19829">
                  <c:v>76.39</c:v>
                </c:pt>
                <c:pt idx="19830">
                  <c:v>151.11000000000001</c:v>
                </c:pt>
                <c:pt idx="19831">
                  <c:v>193.49</c:v>
                </c:pt>
                <c:pt idx="19832">
                  <c:v>37.93</c:v>
                </c:pt>
                <c:pt idx="19833">
                  <c:v>131.22</c:v>
                </c:pt>
                <c:pt idx="19834">
                  <c:v>46.48</c:v>
                </c:pt>
                <c:pt idx="19835">
                  <c:v>34.74</c:v>
                </c:pt>
                <c:pt idx="19836">
                  <c:v>74.959999999999994</c:v>
                </c:pt>
                <c:pt idx="19837">
                  <c:v>84.74</c:v>
                </c:pt>
                <c:pt idx="19838">
                  <c:v>120.46</c:v>
                </c:pt>
                <c:pt idx="19839">
                  <c:v>186.8</c:v>
                </c:pt>
                <c:pt idx="19840">
                  <c:v>123.67</c:v>
                </c:pt>
                <c:pt idx="19841">
                  <c:v>25.06</c:v>
                </c:pt>
                <c:pt idx="19842">
                  <c:v>12.09</c:v>
                </c:pt>
                <c:pt idx="19843">
                  <c:v>58.2</c:v>
                </c:pt>
                <c:pt idx="19844">
                  <c:v>66.849999999999994</c:v>
                </c:pt>
                <c:pt idx="19845">
                  <c:v>67.48</c:v>
                </c:pt>
                <c:pt idx="19846">
                  <c:v>174.35</c:v>
                </c:pt>
                <c:pt idx="19847">
                  <c:v>39.82</c:v>
                </c:pt>
                <c:pt idx="19848">
                  <c:v>179.47</c:v>
                </c:pt>
                <c:pt idx="19849">
                  <c:v>124.2</c:v>
                </c:pt>
                <c:pt idx="19850">
                  <c:v>59.28</c:v>
                </c:pt>
                <c:pt idx="19851">
                  <c:v>12.1</c:v>
                </c:pt>
                <c:pt idx="19852">
                  <c:v>164.82</c:v>
                </c:pt>
                <c:pt idx="19853">
                  <c:v>45.84</c:v>
                </c:pt>
                <c:pt idx="19854">
                  <c:v>129.38999999999999</c:v>
                </c:pt>
                <c:pt idx="19855">
                  <c:v>127.4</c:v>
                </c:pt>
                <c:pt idx="19856">
                  <c:v>121.06</c:v>
                </c:pt>
                <c:pt idx="19857">
                  <c:v>103.09</c:v>
                </c:pt>
                <c:pt idx="19858">
                  <c:v>124.69</c:v>
                </c:pt>
                <c:pt idx="19859">
                  <c:v>90.8</c:v>
                </c:pt>
                <c:pt idx="19860">
                  <c:v>91.85</c:v>
                </c:pt>
                <c:pt idx="19861">
                  <c:v>149.31</c:v>
                </c:pt>
                <c:pt idx="19862">
                  <c:v>69.86</c:v>
                </c:pt>
                <c:pt idx="19863">
                  <c:v>34.81</c:v>
                </c:pt>
                <c:pt idx="19864">
                  <c:v>157.1</c:v>
                </c:pt>
                <c:pt idx="19865">
                  <c:v>149.84</c:v>
                </c:pt>
                <c:pt idx="19866">
                  <c:v>103.41</c:v>
                </c:pt>
                <c:pt idx="19867">
                  <c:v>13.26</c:v>
                </c:pt>
                <c:pt idx="19868">
                  <c:v>185.33</c:v>
                </c:pt>
                <c:pt idx="19869">
                  <c:v>22.47</c:v>
                </c:pt>
                <c:pt idx="19870">
                  <c:v>12.88</c:v>
                </c:pt>
                <c:pt idx="19871">
                  <c:v>136.01</c:v>
                </c:pt>
                <c:pt idx="19872">
                  <c:v>73.47</c:v>
                </c:pt>
                <c:pt idx="19873">
                  <c:v>159.80000000000001</c:v>
                </c:pt>
                <c:pt idx="19874">
                  <c:v>178.34</c:v>
                </c:pt>
                <c:pt idx="19875">
                  <c:v>137.59</c:v>
                </c:pt>
                <c:pt idx="19876">
                  <c:v>135.63999999999999</c:v>
                </c:pt>
                <c:pt idx="19877">
                  <c:v>24.38</c:v>
                </c:pt>
                <c:pt idx="19878">
                  <c:v>153.74</c:v>
                </c:pt>
                <c:pt idx="19879">
                  <c:v>32.380000000000003</c:v>
                </c:pt>
                <c:pt idx="19880">
                  <c:v>176.48</c:v>
                </c:pt>
                <c:pt idx="19881">
                  <c:v>188.54</c:v>
                </c:pt>
                <c:pt idx="19882">
                  <c:v>89.57</c:v>
                </c:pt>
                <c:pt idx="19883">
                  <c:v>26.35</c:v>
                </c:pt>
                <c:pt idx="19884">
                  <c:v>67.17</c:v>
                </c:pt>
                <c:pt idx="19885">
                  <c:v>189.87</c:v>
                </c:pt>
                <c:pt idx="19886">
                  <c:v>25.6</c:v>
                </c:pt>
                <c:pt idx="19887">
                  <c:v>165.91</c:v>
                </c:pt>
                <c:pt idx="19888">
                  <c:v>55.07</c:v>
                </c:pt>
                <c:pt idx="19889">
                  <c:v>155.13</c:v>
                </c:pt>
                <c:pt idx="19890">
                  <c:v>156.61000000000001</c:v>
                </c:pt>
                <c:pt idx="19891">
                  <c:v>133.16999999999999</c:v>
                </c:pt>
                <c:pt idx="19892">
                  <c:v>148.81</c:v>
                </c:pt>
                <c:pt idx="19893">
                  <c:v>36.81</c:v>
                </c:pt>
                <c:pt idx="19894">
                  <c:v>164.07</c:v>
                </c:pt>
                <c:pt idx="19895">
                  <c:v>75.98</c:v>
                </c:pt>
                <c:pt idx="19896">
                  <c:v>149.07</c:v>
                </c:pt>
                <c:pt idx="19897">
                  <c:v>33.57</c:v>
                </c:pt>
                <c:pt idx="19898">
                  <c:v>163.98</c:v>
                </c:pt>
                <c:pt idx="19899">
                  <c:v>196.25</c:v>
                </c:pt>
                <c:pt idx="19900">
                  <c:v>31.35</c:v>
                </c:pt>
                <c:pt idx="19901">
                  <c:v>18.87</c:v>
                </c:pt>
                <c:pt idx="19902">
                  <c:v>91.4</c:v>
                </c:pt>
                <c:pt idx="19903">
                  <c:v>173.47</c:v>
                </c:pt>
                <c:pt idx="19904">
                  <c:v>132.18</c:v>
                </c:pt>
                <c:pt idx="19905">
                  <c:v>54.95</c:v>
                </c:pt>
                <c:pt idx="19906">
                  <c:v>133.25</c:v>
                </c:pt>
                <c:pt idx="19907">
                  <c:v>148.51</c:v>
                </c:pt>
                <c:pt idx="19908">
                  <c:v>175.24</c:v>
                </c:pt>
                <c:pt idx="19909">
                  <c:v>141.34</c:v>
                </c:pt>
                <c:pt idx="19910">
                  <c:v>78.569999999999993</c:v>
                </c:pt>
                <c:pt idx="19911">
                  <c:v>35.53</c:v>
                </c:pt>
                <c:pt idx="19912">
                  <c:v>167.35</c:v>
                </c:pt>
                <c:pt idx="19913">
                  <c:v>130.26</c:v>
                </c:pt>
                <c:pt idx="19914">
                  <c:v>90.04</c:v>
                </c:pt>
                <c:pt idx="19915">
                  <c:v>132.28</c:v>
                </c:pt>
                <c:pt idx="19916">
                  <c:v>155.49</c:v>
                </c:pt>
                <c:pt idx="19917">
                  <c:v>187.88</c:v>
                </c:pt>
                <c:pt idx="19918">
                  <c:v>23.69</c:v>
                </c:pt>
                <c:pt idx="19919">
                  <c:v>148.86000000000001</c:v>
                </c:pt>
                <c:pt idx="19920">
                  <c:v>153.19</c:v>
                </c:pt>
                <c:pt idx="19921">
                  <c:v>49.8</c:v>
                </c:pt>
                <c:pt idx="19922">
                  <c:v>103.14</c:v>
                </c:pt>
                <c:pt idx="19923">
                  <c:v>112.99</c:v>
                </c:pt>
                <c:pt idx="19924">
                  <c:v>40.67</c:v>
                </c:pt>
                <c:pt idx="19925">
                  <c:v>187.13</c:v>
                </c:pt>
                <c:pt idx="19926">
                  <c:v>198.85</c:v>
                </c:pt>
                <c:pt idx="19927">
                  <c:v>108.87</c:v>
                </c:pt>
                <c:pt idx="19928">
                  <c:v>139.91</c:v>
                </c:pt>
                <c:pt idx="19929">
                  <c:v>93.65</c:v>
                </c:pt>
                <c:pt idx="19930">
                  <c:v>61.2</c:v>
                </c:pt>
                <c:pt idx="19931">
                  <c:v>63.28</c:v>
                </c:pt>
                <c:pt idx="19932">
                  <c:v>122.21</c:v>
                </c:pt>
                <c:pt idx="19933">
                  <c:v>19.059999999999999</c:v>
                </c:pt>
                <c:pt idx="19934">
                  <c:v>154.38999999999999</c:v>
                </c:pt>
                <c:pt idx="19935">
                  <c:v>165.49</c:v>
                </c:pt>
                <c:pt idx="19936">
                  <c:v>179.52</c:v>
                </c:pt>
                <c:pt idx="19937">
                  <c:v>181</c:v>
                </c:pt>
                <c:pt idx="19938">
                  <c:v>191.45</c:v>
                </c:pt>
                <c:pt idx="19939">
                  <c:v>11.27</c:v>
                </c:pt>
                <c:pt idx="19940">
                  <c:v>122.14</c:v>
                </c:pt>
                <c:pt idx="19941">
                  <c:v>174.16</c:v>
                </c:pt>
                <c:pt idx="19942">
                  <c:v>60.53</c:v>
                </c:pt>
                <c:pt idx="19943">
                  <c:v>147.34</c:v>
                </c:pt>
                <c:pt idx="19944">
                  <c:v>48.26</c:v>
                </c:pt>
                <c:pt idx="19945">
                  <c:v>111.1</c:v>
                </c:pt>
                <c:pt idx="19946">
                  <c:v>199.8</c:v>
                </c:pt>
                <c:pt idx="19947">
                  <c:v>121.7</c:v>
                </c:pt>
                <c:pt idx="19948">
                  <c:v>151.66</c:v>
                </c:pt>
                <c:pt idx="19949">
                  <c:v>74.430000000000007</c:v>
                </c:pt>
                <c:pt idx="19950">
                  <c:v>171.38</c:v>
                </c:pt>
                <c:pt idx="19951">
                  <c:v>34.020000000000003</c:v>
                </c:pt>
                <c:pt idx="19952">
                  <c:v>140.61000000000001</c:v>
                </c:pt>
                <c:pt idx="19953">
                  <c:v>152.47</c:v>
                </c:pt>
                <c:pt idx="19954">
                  <c:v>21.24</c:v>
                </c:pt>
                <c:pt idx="19955">
                  <c:v>97.27</c:v>
                </c:pt>
                <c:pt idx="19956">
                  <c:v>88.53</c:v>
                </c:pt>
                <c:pt idx="19957">
                  <c:v>147.26</c:v>
                </c:pt>
                <c:pt idx="19958">
                  <c:v>118.98</c:v>
                </c:pt>
                <c:pt idx="19959">
                  <c:v>85.18</c:v>
                </c:pt>
                <c:pt idx="19960">
                  <c:v>125.71</c:v>
                </c:pt>
                <c:pt idx="19961">
                  <c:v>123.01</c:v>
                </c:pt>
                <c:pt idx="19962">
                  <c:v>57.26</c:v>
                </c:pt>
                <c:pt idx="19963">
                  <c:v>101.15</c:v>
                </c:pt>
              </c:numCache>
            </c:numRef>
          </c:xVal>
          <c:yVal>
            <c:numRef>
              <c:f>'Task 3'!$K$56:$K$20019</c:f>
              <c:numCache>
                <c:formatCode>General</c:formatCode>
                <c:ptCount val="19964"/>
                <c:pt idx="0">
                  <c:v>3.8491506174147787</c:v>
                </c:pt>
                <c:pt idx="1">
                  <c:v>-15.48708566094939</c:v>
                </c:pt>
                <c:pt idx="2">
                  <c:v>26.758895928617633</c:v>
                </c:pt>
                <c:pt idx="3">
                  <c:v>-50.201828457394072</c:v>
                </c:pt>
                <c:pt idx="4">
                  <c:v>-25.675415723542429</c:v>
                </c:pt>
                <c:pt idx="5">
                  <c:v>11.12444498555567</c:v>
                </c:pt>
                <c:pt idx="6">
                  <c:v>-1.179683838722779</c:v>
                </c:pt>
                <c:pt idx="7">
                  <c:v>1.3491042138259712</c:v>
                </c:pt>
                <c:pt idx="8">
                  <c:v>7.6294582181596748</c:v>
                </c:pt>
                <c:pt idx="9">
                  <c:v>-24.348655797099411</c:v>
                </c:pt>
                <c:pt idx="10">
                  <c:v>30.489459196934732</c:v>
                </c:pt>
                <c:pt idx="11">
                  <c:v>-16.345355862561611</c:v>
                </c:pt>
                <c:pt idx="12">
                  <c:v>-0.88647667179491663</c:v>
                </c:pt>
                <c:pt idx="13">
                  <c:v>7.3426596369108381</c:v>
                </c:pt>
                <c:pt idx="14">
                  <c:v>-1.4570195957850185</c:v>
                </c:pt>
                <c:pt idx="15">
                  <c:v>-1.7888729061873683</c:v>
                </c:pt>
                <c:pt idx="16">
                  <c:v>10.141362736706888</c:v>
                </c:pt>
                <c:pt idx="17">
                  <c:v>7.5877807568607949</c:v>
                </c:pt>
                <c:pt idx="18">
                  <c:v>-7.8247895779287688</c:v>
                </c:pt>
                <c:pt idx="19">
                  <c:v>1.7898429977127526</c:v>
                </c:pt>
                <c:pt idx="20">
                  <c:v>-8.9396310692524423</c:v>
                </c:pt>
                <c:pt idx="21">
                  <c:v>0.68665136275918925</c:v>
                </c:pt>
                <c:pt idx="22">
                  <c:v>-7.7580086188613349</c:v>
                </c:pt>
                <c:pt idx="23">
                  <c:v>23.877456325927653</c:v>
                </c:pt>
                <c:pt idx="24">
                  <c:v>-26.341106396445966</c:v>
                </c:pt>
                <c:pt idx="25">
                  <c:v>-8.7917982877788887</c:v>
                </c:pt>
                <c:pt idx="26">
                  <c:v>40.970657467478581</c:v>
                </c:pt>
                <c:pt idx="27">
                  <c:v>29.677445862367016</c:v>
                </c:pt>
                <c:pt idx="28">
                  <c:v>10.363036767314519</c:v>
                </c:pt>
                <c:pt idx="29">
                  <c:v>-17.368675866752227</c:v>
                </c:pt>
                <c:pt idx="30">
                  <c:v>6.4643275889413303</c:v>
                </c:pt>
                <c:pt idx="31">
                  <c:v>17.868260120657951</c:v>
                </c:pt>
                <c:pt idx="32">
                  <c:v>-50.896587978204224</c:v>
                </c:pt>
                <c:pt idx="33">
                  <c:v>-34.674902092335543</c:v>
                </c:pt>
                <c:pt idx="34">
                  <c:v>-74.186029495428443</c:v>
                </c:pt>
                <c:pt idx="35">
                  <c:v>27.531672527332347</c:v>
                </c:pt>
                <c:pt idx="36">
                  <c:v>-83.1422367070858</c:v>
                </c:pt>
                <c:pt idx="37">
                  <c:v>-55.117871522713436</c:v>
                </c:pt>
                <c:pt idx="38">
                  <c:v>-290.05091820346695</c:v>
                </c:pt>
                <c:pt idx="39">
                  <c:v>133.07585104477306</c:v>
                </c:pt>
                <c:pt idx="40">
                  <c:v>298.97418706292638</c:v>
                </c:pt>
                <c:pt idx="41">
                  <c:v>49.704986756879521</c:v>
                </c:pt>
                <c:pt idx="42">
                  <c:v>742.61582802808186</c:v>
                </c:pt>
                <c:pt idx="43">
                  <c:v>170.13834297682553</c:v>
                </c:pt>
                <c:pt idx="44">
                  <c:v>-27.846253371225032</c:v>
                </c:pt>
                <c:pt idx="45">
                  <c:v>261.54147716165886</c:v>
                </c:pt>
                <c:pt idx="46">
                  <c:v>160.73525099691082</c:v>
                </c:pt>
                <c:pt idx="47">
                  <c:v>-322.47604979565682</c:v>
                </c:pt>
                <c:pt idx="48">
                  <c:v>-151.01380014224856</c:v>
                </c:pt>
                <c:pt idx="49">
                  <c:v>-3.7217177670229091</c:v>
                </c:pt>
                <c:pt idx="50">
                  <c:v>53.566705686828044</c:v>
                </c:pt>
                <c:pt idx="51">
                  <c:v>60.788455059998569</c:v>
                </c:pt>
                <c:pt idx="52">
                  <c:v>100.43173697913949</c:v>
                </c:pt>
                <c:pt idx="53">
                  <c:v>-130.05504842710826</c:v>
                </c:pt>
                <c:pt idx="54">
                  <c:v>319.81811604016519</c:v>
                </c:pt>
                <c:pt idx="55">
                  <c:v>226.90915679859313</c:v>
                </c:pt>
                <c:pt idx="56">
                  <c:v>59.457624682601136</c:v>
                </c:pt>
                <c:pt idx="57">
                  <c:v>-251.49985697389934</c:v>
                </c:pt>
                <c:pt idx="58">
                  <c:v>-82.250972377919695</c:v>
                </c:pt>
                <c:pt idx="59">
                  <c:v>-309.49687065309695</c:v>
                </c:pt>
                <c:pt idx="60">
                  <c:v>-484.11559082935332</c:v>
                </c:pt>
                <c:pt idx="61">
                  <c:v>-264.84589229352713</c:v>
                </c:pt>
                <c:pt idx="62">
                  <c:v>-3.4518675210966521</c:v>
                </c:pt>
                <c:pt idx="63">
                  <c:v>123.70834879157258</c:v>
                </c:pt>
                <c:pt idx="64">
                  <c:v>182.25375036608176</c:v>
                </c:pt>
                <c:pt idx="65">
                  <c:v>-64.047961253297075</c:v>
                </c:pt>
                <c:pt idx="66">
                  <c:v>-7.0173108002214661</c:v>
                </c:pt>
                <c:pt idx="67">
                  <c:v>-17.69658212586944</c:v>
                </c:pt>
                <c:pt idx="68">
                  <c:v>-23.328303278860659</c:v>
                </c:pt>
                <c:pt idx="69">
                  <c:v>-73.028629901916673</c:v>
                </c:pt>
                <c:pt idx="70">
                  <c:v>363.62653180783786</c:v>
                </c:pt>
                <c:pt idx="71">
                  <c:v>446.82663202457172</c:v>
                </c:pt>
                <c:pt idx="72">
                  <c:v>703.08422674219457</c:v>
                </c:pt>
                <c:pt idx="73">
                  <c:v>-139.43038108290503</c:v>
                </c:pt>
                <c:pt idx="74">
                  <c:v>-71.682991690046038</c:v>
                </c:pt>
                <c:pt idx="75">
                  <c:v>-47.857245949367353</c:v>
                </c:pt>
                <c:pt idx="76">
                  <c:v>-228.93070751964765</c:v>
                </c:pt>
                <c:pt idx="77">
                  <c:v>-410.45082581288193</c:v>
                </c:pt>
                <c:pt idx="78">
                  <c:v>-26.72065830479395</c:v>
                </c:pt>
                <c:pt idx="79">
                  <c:v>-22.09357477158531</c:v>
                </c:pt>
                <c:pt idx="80">
                  <c:v>113.76747518980457</c:v>
                </c:pt>
                <c:pt idx="81">
                  <c:v>-105.45993529759829</c:v>
                </c:pt>
                <c:pt idx="82">
                  <c:v>-93.463242264579208</c:v>
                </c:pt>
                <c:pt idx="83">
                  <c:v>-110.46945688929968</c:v>
                </c:pt>
                <c:pt idx="84">
                  <c:v>-172.73345345795821</c:v>
                </c:pt>
                <c:pt idx="85">
                  <c:v>-380.54905215930086</c:v>
                </c:pt>
                <c:pt idx="86">
                  <c:v>-86.550093107967726</c:v>
                </c:pt>
                <c:pt idx="87">
                  <c:v>-346.46255925056079</c:v>
                </c:pt>
                <c:pt idx="88">
                  <c:v>-128.45643951797112</c:v>
                </c:pt>
                <c:pt idx="89">
                  <c:v>238.1896835818734</c:v>
                </c:pt>
                <c:pt idx="90">
                  <c:v>-296.18523135328462</c:v>
                </c:pt>
                <c:pt idx="91">
                  <c:v>-30.733890468662139</c:v>
                </c:pt>
                <c:pt idx="92">
                  <c:v>-72.150814993540735</c:v>
                </c:pt>
                <c:pt idx="93">
                  <c:v>322.69592805327989</c:v>
                </c:pt>
                <c:pt idx="94">
                  <c:v>-52.860927389188184</c:v>
                </c:pt>
                <c:pt idx="95">
                  <c:v>-168.89956354774441</c:v>
                </c:pt>
                <c:pt idx="96">
                  <c:v>235.56215420586418</c:v>
                </c:pt>
                <c:pt idx="97">
                  <c:v>186.44208114762284</c:v>
                </c:pt>
                <c:pt idx="98">
                  <c:v>480.38080946297737</c:v>
                </c:pt>
                <c:pt idx="99">
                  <c:v>153.0327475027712</c:v>
                </c:pt>
                <c:pt idx="100">
                  <c:v>70.768316852162016</c:v>
                </c:pt>
                <c:pt idx="101">
                  <c:v>-127.75701133520994</c:v>
                </c:pt>
                <c:pt idx="102">
                  <c:v>-319.41822630366715</c:v>
                </c:pt>
                <c:pt idx="103">
                  <c:v>-181.92834902295533</c:v>
                </c:pt>
                <c:pt idx="104">
                  <c:v>-157.49578007697676</c:v>
                </c:pt>
                <c:pt idx="105">
                  <c:v>-188.47061196608564</c:v>
                </c:pt>
                <c:pt idx="106">
                  <c:v>249.92812862834955</c:v>
                </c:pt>
                <c:pt idx="107">
                  <c:v>-156.60083195726247</c:v>
                </c:pt>
                <c:pt idx="108">
                  <c:v>-60.425261643265046</c:v>
                </c:pt>
                <c:pt idx="109">
                  <c:v>460.32006689437333</c:v>
                </c:pt>
                <c:pt idx="110">
                  <c:v>315.49918035407075</c:v>
                </c:pt>
                <c:pt idx="111">
                  <c:v>178.3478460246755</c:v>
                </c:pt>
                <c:pt idx="112">
                  <c:v>-372.20797916634285</c:v>
                </c:pt>
                <c:pt idx="113">
                  <c:v>107.6275952319827</c:v>
                </c:pt>
                <c:pt idx="114">
                  <c:v>-329.68020958485778</c:v>
                </c:pt>
                <c:pt idx="115">
                  <c:v>-77.094816911566738</c:v>
                </c:pt>
                <c:pt idx="116">
                  <c:v>58.665626009394373</c:v>
                </c:pt>
                <c:pt idx="117">
                  <c:v>-22.960792166680534</c:v>
                </c:pt>
                <c:pt idx="118">
                  <c:v>-92.090524494714316</c:v>
                </c:pt>
                <c:pt idx="119">
                  <c:v>505.69888652377881</c:v>
                </c:pt>
                <c:pt idx="120">
                  <c:v>-35.978040385242132</c:v>
                </c:pt>
                <c:pt idx="121">
                  <c:v>-429.04901207168007</c:v>
                </c:pt>
                <c:pt idx="122">
                  <c:v>-70.452722419794625</c:v>
                </c:pt>
                <c:pt idx="123">
                  <c:v>303.24391000873754</c:v>
                </c:pt>
                <c:pt idx="124">
                  <c:v>-351.58995201252156</c:v>
                </c:pt>
                <c:pt idx="125">
                  <c:v>44.296616541394428</c:v>
                </c:pt>
                <c:pt idx="126">
                  <c:v>-78.349264486560969</c:v>
                </c:pt>
                <c:pt idx="127">
                  <c:v>39.037279472359984</c:v>
                </c:pt>
                <c:pt idx="128">
                  <c:v>81.336934311668585</c:v>
                </c:pt>
                <c:pt idx="129">
                  <c:v>-97.643111105800116</c:v>
                </c:pt>
                <c:pt idx="130">
                  <c:v>-347.69656196213521</c:v>
                </c:pt>
                <c:pt idx="131">
                  <c:v>0.51108400888267624</c:v>
                </c:pt>
                <c:pt idx="132">
                  <c:v>-28.55432160956536</c:v>
                </c:pt>
                <c:pt idx="133">
                  <c:v>49.189184986263371</c:v>
                </c:pt>
                <c:pt idx="134">
                  <c:v>-202.01182653711845</c:v>
                </c:pt>
                <c:pt idx="135">
                  <c:v>180.45292883085182</c:v>
                </c:pt>
                <c:pt idx="136">
                  <c:v>-47.787778096505065</c:v>
                </c:pt>
                <c:pt idx="137">
                  <c:v>-2.3759642933248699</c:v>
                </c:pt>
                <c:pt idx="138">
                  <c:v>-22.933967978648376</c:v>
                </c:pt>
                <c:pt idx="139">
                  <c:v>22.001930923367581</c:v>
                </c:pt>
                <c:pt idx="140">
                  <c:v>336.98735360144474</c:v>
                </c:pt>
                <c:pt idx="141">
                  <c:v>-297.03568345135244</c:v>
                </c:pt>
                <c:pt idx="142">
                  <c:v>-90.854867716045419</c:v>
                </c:pt>
                <c:pt idx="143">
                  <c:v>-193.79899288610954</c:v>
                </c:pt>
                <c:pt idx="144">
                  <c:v>-170.32912869966839</c:v>
                </c:pt>
                <c:pt idx="145">
                  <c:v>-254.20940030163271</c:v>
                </c:pt>
                <c:pt idx="146">
                  <c:v>-17.743793816701498</c:v>
                </c:pt>
                <c:pt idx="147">
                  <c:v>-116.81930094214897</c:v>
                </c:pt>
                <c:pt idx="148">
                  <c:v>-8.4759852389919388</c:v>
                </c:pt>
                <c:pt idx="149">
                  <c:v>-54.453278126564655</c:v>
                </c:pt>
                <c:pt idx="150">
                  <c:v>-176.48694803075435</c:v>
                </c:pt>
                <c:pt idx="151">
                  <c:v>-215.37041100937518</c:v>
                </c:pt>
                <c:pt idx="152">
                  <c:v>11.790292776191578</c:v>
                </c:pt>
                <c:pt idx="153">
                  <c:v>283.92562496210337</c:v>
                </c:pt>
                <c:pt idx="154">
                  <c:v>-62.193584057460981</c:v>
                </c:pt>
                <c:pt idx="155">
                  <c:v>-446.54838072062262</c:v>
                </c:pt>
                <c:pt idx="156">
                  <c:v>-70.891876672751778</c:v>
                </c:pt>
                <c:pt idx="157">
                  <c:v>-91.987536258430197</c:v>
                </c:pt>
                <c:pt idx="158">
                  <c:v>97.61472643786874</c:v>
                </c:pt>
                <c:pt idx="159">
                  <c:v>-182.05703355607289</c:v>
                </c:pt>
                <c:pt idx="160">
                  <c:v>-22.229730282419219</c:v>
                </c:pt>
                <c:pt idx="161">
                  <c:v>28.10109059226825</c:v>
                </c:pt>
                <c:pt idx="162">
                  <c:v>138.68378816196264</c:v>
                </c:pt>
                <c:pt idx="163">
                  <c:v>-140.98452887136432</c:v>
                </c:pt>
                <c:pt idx="164">
                  <c:v>-280.91386847381642</c:v>
                </c:pt>
                <c:pt idx="165">
                  <c:v>-114.79335931584458</c:v>
                </c:pt>
                <c:pt idx="166">
                  <c:v>-79.441333580164269</c:v>
                </c:pt>
                <c:pt idx="167">
                  <c:v>386.30052496052201</c:v>
                </c:pt>
                <c:pt idx="168">
                  <c:v>443.31362543111072</c:v>
                </c:pt>
                <c:pt idx="169">
                  <c:v>-106.89488877081982</c:v>
                </c:pt>
                <c:pt idx="170">
                  <c:v>-355.17782107452786</c:v>
                </c:pt>
                <c:pt idx="171">
                  <c:v>-5.845186794936069</c:v>
                </c:pt>
                <c:pt idx="172">
                  <c:v>105.71496375954939</c:v>
                </c:pt>
                <c:pt idx="173">
                  <c:v>-185.02829353724272</c:v>
                </c:pt>
                <c:pt idx="174">
                  <c:v>-124.34022293708306</c:v>
                </c:pt>
                <c:pt idx="175">
                  <c:v>-288.02315820266642</c:v>
                </c:pt>
                <c:pt idx="176">
                  <c:v>184.7388841713381</c:v>
                </c:pt>
                <c:pt idx="177">
                  <c:v>-114.23639184810349</c:v>
                </c:pt>
                <c:pt idx="178">
                  <c:v>-7.5260181294687527</c:v>
                </c:pt>
                <c:pt idx="179">
                  <c:v>-324.46429467629179</c:v>
                </c:pt>
                <c:pt idx="180">
                  <c:v>42.25516621733891</c:v>
                </c:pt>
                <c:pt idx="181">
                  <c:v>-372.96360323183251</c:v>
                </c:pt>
                <c:pt idx="182">
                  <c:v>-199.82420709534227</c:v>
                </c:pt>
                <c:pt idx="183">
                  <c:v>20.532252814637332</c:v>
                </c:pt>
                <c:pt idx="184">
                  <c:v>451.03710590147909</c:v>
                </c:pt>
                <c:pt idx="185">
                  <c:v>-34.509573390441517</c:v>
                </c:pt>
                <c:pt idx="186">
                  <c:v>20.994544394231866</c:v>
                </c:pt>
                <c:pt idx="187">
                  <c:v>377.11260286316406</c:v>
                </c:pt>
                <c:pt idx="188">
                  <c:v>-96.600010617315121</c:v>
                </c:pt>
                <c:pt idx="189">
                  <c:v>-337.7716107389715</c:v>
                </c:pt>
                <c:pt idx="190">
                  <c:v>-46.214650197438516</c:v>
                </c:pt>
                <c:pt idx="191">
                  <c:v>-11.350422924721272</c:v>
                </c:pt>
                <c:pt idx="192">
                  <c:v>54.127801933559908</c:v>
                </c:pt>
                <c:pt idx="193">
                  <c:v>637.13808347419842</c:v>
                </c:pt>
                <c:pt idx="194">
                  <c:v>-28.747987344619794</c:v>
                </c:pt>
                <c:pt idx="195">
                  <c:v>102.22990545188304</c:v>
                </c:pt>
                <c:pt idx="196">
                  <c:v>-330.74751753380679</c:v>
                </c:pt>
                <c:pt idx="197">
                  <c:v>-242.00939922619341</c:v>
                </c:pt>
                <c:pt idx="198">
                  <c:v>-193.93310228624102</c:v>
                </c:pt>
                <c:pt idx="199">
                  <c:v>-342.39666653369937</c:v>
                </c:pt>
                <c:pt idx="200">
                  <c:v>-141.52291407586185</c:v>
                </c:pt>
                <c:pt idx="201">
                  <c:v>368.495839339246</c:v>
                </c:pt>
                <c:pt idx="202">
                  <c:v>-262.50265848134472</c:v>
                </c:pt>
                <c:pt idx="203">
                  <c:v>-12.335573070537066</c:v>
                </c:pt>
                <c:pt idx="204">
                  <c:v>-101.77340021975192</c:v>
                </c:pt>
                <c:pt idx="205">
                  <c:v>-84.964775989844554</c:v>
                </c:pt>
                <c:pt idx="206">
                  <c:v>-2.0771349701599036</c:v>
                </c:pt>
                <c:pt idx="207">
                  <c:v>144.62576690301557</c:v>
                </c:pt>
                <c:pt idx="208">
                  <c:v>-353.38540278439365</c:v>
                </c:pt>
                <c:pt idx="209">
                  <c:v>317.05841337730351</c:v>
                </c:pt>
                <c:pt idx="210">
                  <c:v>29.790189142735699</c:v>
                </c:pt>
                <c:pt idx="211">
                  <c:v>-316.19907837646309</c:v>
                </c:pt>
                <c:pt idx="212">
                  <c:v>-218.82698200870965</c:v>
                </c:pt>
                <c:pt idx="213">
                  <c:v>-14.149616494142549</c:v>
                </c:pt>
                <c:pt idx="214">
                  <c:v>186.23064041137377</c:v>
                </c:pt>
                <c:pt idx="215">
                  <c:v>-155.13165006205952</c:v>
                </c:pt>
                <c:pt idx="216">
                  <c:v>-378.52518125007572</c:v>
                </c:pt>
                <c:pt idx="217">
                  <c:v>279.66411312495694</c:v>
                </c:pt>
                <c:pt idx="218">
                  <c:v>-15.036647310921524</c:v>
                </c:pt>
                <c:pt idx="219">
                  <c:v>-9.167777343762161</c:v>
                </c:pt>
                <c:pt idx="220">
                  <c:v>-147.12348783269704</c:v>
                </c:pt>
                <c:pt idx="221">
                  <c:v>72.326547222142949</c:v>
                </c:pt>
                <c:pt idx="222">
                  <c:v>5.3676527223767607</c:v>
                </c:pt>
                <c:pt idx="223">
                  <c:v>401.78943024381778</c:v>
                </c:pt>
                <c:pt idx="224">
                  <c:v>575.2700493226813</c:v>
                </c:pt>
                <c:pt idx="225">
                  <c:v>-95.566471294736004</c:v>
                </c:pt>
                <c:pt idx="226">
                  <c:v>-193.77742790774934</c:v>
                </c:pt>
                <c:pt idx="227">
                  <c:v>-180.19649410385711</c:v>
                </c:pt>
                <c:pt idx="228">
                  <c:v>30.306402653895518</c:v>
                </c:pt>
                <c:pt idx="229">
                  <c:v>5.409296031295014</c:v>
                </c:pt>
                <c:pt idx="230">
                  <c:v>-397.60762039003703</c:v>
                </c:pt>
                <c:pt idx="231">
                  <c:v>73.716880784176382</c:v>
                </c:pt>
                <c:pt idx="232">
                  <c:v>235.60187017633962</c:v>
                </c:pt>
                <c:pt idx="233">
                  <c:v>-181.40352631848523</c:v>
                </c:pt>
                <c:pt idx="234">
                  <c:v>19.238286328663918</c:v>
                </c:pt>
                <c:pt idx="235">
                  <c:v>-79.54298888048902</c:v>
                </c:pt>
                <c:pt idx="236">
                  <c:v>11.277076002234367</c:v>
                </c:pt>
                <c:pt idx="237">
                  <c:v>197.86658051066877</c:v>
                </c:pt>
                <c:pt idx="238">
                  <c:v>13.068400217360022</c:v>
                </c:pt>
                <c:pt idx="239">
                  <c:v>-352.70783942649297</c:v>
                </c:pt>
                <c:pt idx="240">
                  <c:v>-354.14072563869581</c:v>
                </c:pt>
                <c:pt idx="241">
                  <c:v>-53.570901641041047</c:v>
                </c:pt>
                <c:pt idx="242">
                  <c:v>113.75838343243049</c:v>
                </c:pt>
                <c:pt idx="243">
                  <c:v>92.551767654975464</c:v>
                </c:pt>
                <c:pt idx="244">
                  <c:v>74.560676921240201</c:v>
                </c:pt>
                <c:pt idx="245">
                  <c:v>-434.87106547420865</c:v>
                </c:pt>
                <c:pt idx="246">
                  <c:v>353.70016923258299</c:v>
                </c:pt>
                <c:pt idx="247">
                  <c:v>-277.85966754291769</c:v>
                </c:pt>
                <c:pt idx="248">
                  <c:v>54.700385013293271</c:v>
                </c:pt>
                <c:pt idx="249">
                  <c:v>-125.96055639052199</c:v>
                </c:pt>
                <c:pt idx="250">
                  <c:v>13.652213625849441</c:v>
                </c:pt>
                <c:pt idx="251">
                  <c:v>-3.6374097616270689</c:v>
                </c:pt>
                <c:pt idx="252">
                  <c:v>51.425236104394145</c:v>
                </c:pt>
                <c:pt idx="253">
                  <c:v>8.3278203032219267</c:v>
                </c:pt>
                <c:pt idx="254">
                  <c:v>5.2718718670246574</c:v>
                </c:pt>
                <c:pt idx="255">
                  <c:v>99.001681141794535</c:v>
                </c:pt>
                <c:pt idx="256">
                  <c:v>-38.2574771543471</c:v>
                </c:pt>
                <c:pt idx="257">
                  <c:v>21.08976371241306</c:v>
                </c:pt>
                <c:pt idx="258">
                  <c:v>-38.384032223517664</c:v>
                </c:pt>
                <c:pt idx="259">
                  <c:v>214.37496232272076</c:v>
                </c:pt>
                <c:pt idx="260">
                  <c:v>19.765669748438086</c:v>
                </c:pt>
                <c:pt idx="261">
                  <c:v>8.3432466621290473</c:v>
                </c:pt>
                <c:pt idx="262">
                  <c:v>-85.654084779230914</c:v>
                </c:pt>
                <c:pt idx="263">
                  <c:v>-40.697444002731999</c:v>
                </c:pt>
                <c:pt idx="264">
                  <c:v>-250.88782307442619</c:v>
                </c:pt>
                <c:pt idx="265">
                  <c:v>71.891633770638236</c:v>
                </c:pt>
                <c:pt idx="266">
                  <c:v>-50.141338504391982</c:v>
                </c:pt>
                <c:pt idx="267">
                  <c:v>329.31124910612499</c:v>
                </c:pt>
                <c:pt idx="268">
                  <c:v>103.16210736460641</c:v>
                </c:pt>
                <c:pt idx="269">
                  <c:v>11.70301775550471</c:v>
                </c:pt>
                <c:pt idx="270">
                  <c:v>190.59285886356383</c:v>
                </c:pt>
                <c:pt idx="271">
                  <c:v>98.043475133559966</c:v>
                </c:pt>
                <c:pt idx="272">
                  <c:v>-296.2917283916405</c:v>
                </c:pt>
                <c:pt idx="273">
                  <c:v>-19.471361082069862</c:v>
                </c:pt>
                <c:pt idx="274">
                  <c:v>-440.0870490531031</c:v>
                </c:pt>
                <c:pt idx="275">
                  <c:v>28.925011321304282</c:v>
                </c:pt>
                <c:pt idx="276">
                  <c:v>-91.709853307328444</c:v>
                </c:pt>
                <c:pt idx="277">
                  <c:v>-103.96488055078778</c:v>
                </c:pt>
                <c:pt idx="278">
                  <c:v>-300.4561426955558</c:v>
                </c:pt>
                <c:pt idx="279">
                  <c:v>-75.483948736075945</c:v>
                </c:pt>
                <c:pt idx="280">
                  <c:v>-80.488643291380896</c:v>
                </c:pt>
                <c:pt idx="281">
                  <c:v>-160.84554676893742</c:v>
                </c:pt>
                <c:pt idx="282">
                  <c:v>95.651532598267238</c:v>
                </c:pt>
                <c:pt idx="283">
                  <c:v>-142.30037316566339</c:v>
                </c:pt>
                <c:pt idx="284">
                  <c:v>-3.4585525279646419</c:v>
                </c:pt>
                <c:pt idx="285">
                  <c:v>524.20421600155328</c:v>
                </c:pt>
                <c:pt idx="286">
                  <c:v>-326.38233326563301</c:v>
                </c:pt>
                <c:pt idx="287">
                  <c:v>154.40093912599593</c:v>
                </c:pt>
                <c:pt idx="288">
                  <c:v>60.021033349209745</c:v>
                </c:pt>
                <c:pt idx="289">
                  <c:v>71.501713575413248</c:v>
                </c:pt>
                <c:pt idx="290">
                  <c:v>76.78927984265556</c:v>
                </c:pt>
                <c:pt idx="291">
                  <c:v>228.34537375937475</c:v>
                </c:pt>
                <c:pt idx="292">
                  <c:v>-19.053754223426012</c:v>
                </c:pt>
                <c:pt idx="293">
                  <c:v>-13.692140926602541</c:v>
                </c:pt>
                <c:pt idx="294">
                  <c:v>-204.66978605874613</c:v>
                </c:pt>
                <c:pt idx="295">
                  <c:v>-75.715750590785944</c:v>
                </c:pt>
                <c:pt idx="296">
                  <c:v>-259.10347993534248</c:v>
                </c:pt>
                <c:pt idx="297">
                  <c:v>-28.409206208916828</c:v>
                </c:pt>
                <c:pt idx="298">
                  <c:v>-89.977968883444433</c:v>
                </c:pt>
                <c:pt idx="299">
                  <c:v>-272.65007672384792</c:v>
                </c:pt>
                <c:pt idx="300">
                  <c:v>-270.07678195080064</c:v>
                </c:pt>
                <c:pt idx="301">
                  <c:v>-4.9821122689227266</c:v>
                </c:pt>
                <c:pt idx="302">
                  <c:v>34.092495633332305</c:v>
                </c:pt>
                <c:pt idx="303">
                  <c:v>-3.0127106008627393</c:v>
                </c:pt>
                <c:pt idx="304">
                  <c:v>41.955415357333322</c:v>
                </c:pt>
                <c:pt idx="305">
                  <c:v>-90.176046548639448</c:v>
                </c:pt>
                <c:pt idx="306">
                  <c:v>345.02231085265646</c:v>
                </c:pt>
                <c:pt idx="307">
                  <c:v>-130.93538706068421</c:v>
                </c:pt>
                <c:pt idx="308">
                  <c:v>1.4803837491893361</c:v>
                </c:pt>
                <c:pt idx="309">
                  <c:v>213.14969147726327</c:v>
                </c:pt>
                <c:pt idx="310">
                  <c:v>-259.99395364540561</c:v>
                </c:pt>
                <c:pt idx="311">
                  <c:v>-125.88824372997783</c:v>
                </c:pt>
                <c:pt idx="312">
                  <c:v>-30.634449735371689</c:v>
                </c:pt>
                <c:pt idx="313">
                  <c:v>239.72104014622033</c:v>
                </c:pt>
                <c:pt idx="314">
                  <c:v>86.7947839223242</c:v>
                </c:pt>
                <c:pt idx="315">
                  <c:v>-315.60075215113568</c:v>
                </c:pt>
                <c:pt idx="316">
                  <c:v>-36.677184913610247</c:v>
                </c:pt>
                <c:pt idx="317">
                  <c:v>-255.95107449925501</c:v>
                </c:pt>
                <c:pt idx="318">
                  <c:v>-91.737466826353739</c:v>
                </c:pt>
                <c:pt idx="319">
                  <c:v>20.048587370585864</c:v>
                </c:pt>
                <c:pt idx="320">
                  <c:v>160.73590124694078</c:v>
                </c:pt>
                <c:pt idx="321">
                  <c:v>807.90013093289815</c:v>
                </c:pt>
                <c:pt idx="322">
                  <c:v>-51.409464343694012</c:v>
                </c:pt>
                <c:pt idx="323">
                  <c:v>-288.79048145129934</c:v>
                </c:pt>
                <c:pt idx="324">
                  <c:v>-7.9201603288012734</c:v>
                </c:pt>
                <c:pt idx="325">
                  <c:v>232.72030784259516</c:v>
                </c:pt>
                <c:pt idx="326">
                  <c:v>-89.152348436218062</c:v>
                </c:pt>
                <c:pt idx="327">
                  <c:v>-142.3218136140091</c:v>
                </c:pt>
                <c:pt idx="328">
                  <c:v>-79.359522833052338</c:v>
                </c:pt>
                <c:pt idx="329">
                  <c:v>100.01509884568469</c:v>
                </c:pt>
                <c:pt idx="330">
                  <c:v>117.28258447246782</c:v>
                </c:pt>
                <c:pt idx="331">
                  <c:v>-84.525450986629664</c:v>
                </c:pt>
                <c:pt idx="332">
                  <c:v>185.70436172546783</c:v>
                </c:pt>
                <c:pt idx="333">
                  <c:v>132.17711802800369</c:v>
                </c:pt>
                <c:pt idx="334">
                  <c:v>127.98891734184809</c:v>
                </c:pt>
                <c:pt idx="335">
                  <c:v>-383.58433200700523</c:v>
                </c:pt>
                <c:pt idx="336">
                  <c:v>12.770856831561559</c:v>
                </c:pt>
                <c:pt idx="337">
                  <c:v>-347.63827721285912</c:v>
                </c:pt>
                <c:pt idx="338">
                  <c:v>23.871267676451595</c:v>
                </c:pt>
                <c:pt idx="339">
                  <c:v>-309.45929739618026</c:v>
                </c:pt>
                <c:pt idx="340">
                  <c:v>-50.738138161111692</c:v>
                </c:pt>
                <c:pt idx="341">
                  <c:v>257.26643705222671</c:v>
                </c:pt>
                <c:pt idx="342">
                  <c:v>20.302507436969151</c:v>
                </c:pt>
                <c:pt idx="343">
                  <c:v>-73.621554406997845</c:v>
                </c:pt>
                <c:pt idx="344">
                  <c:v>698.67203798898618</c:v>
                </c:pt>
                <c:pt idx="345">
                  <c:v>-11.09481508220972</c:v>
                </c:pt>
                <c:pt idx="346">
                  <c:v>-3.54020914432067</c:v>
                </c:pt>
                <c:pt idx="347">
                  <c:v>67.573374200404231</c:v>
                </c:pt>
                <c:pt idx="348">
                  <c:v>385.57989745984617</c:v>
                </c:pt>
                <c:pt idx="349">
                  <c:v>-16.883107424303944</c:v>
                </c:pt>
                <c:pt idx="350">
                  <c:v>59.135113125212058</c:v>
                </c:pt>
                <c:pt idx="351">
                  <c:v>95.543465431478126</c:v>
                </c:pt>
                <c:pt idx="352">
                  <c:v>-158.84588893079365</c:v>
                </c:pt>
                <c:pt idx="353">
                  <c:v>-181.65388847759257</c:v>
                </c:pt>
                <c:pt idx="354">
                  <c:v>179.23204785238909</c:v>
                </c:pt>
                <c:pt idx="355">
                  <c:v>208.98785741687072</c:v>
                </c:pt>
                <c:pt idx="356">
                  <c:v>-294.488380493075</c:v>
                </c:pt>
                <c:pt idx="357">
                  <c:v>350.86584795278355</c:v>
                </c:pt>
                <c:pt idx="358">
                  <c:v>243.9819333815903</c:v>
                </c:pt>
                <c:pt idx="359">
                  <c:v>184.56305177940391</c:v>
                </c:pt>
                <c:pt idx="360">
                  <c:v>-91.257632111834312</c:v>
                </c:pt>
                <c:pt idx="361">
                  <c:v>21.34096204066249</c:v>
                </c:pt>
                <c:pt idx="362">
                  <c:v>-60.854348232282859</c:v>
                </c:pt>
                <c:pt idx="363">
                  <c:v>15.987093540236728</c:v>
                </c:pt>
                <c:pt idx="364">
                  <c:v>111.50531026609437</c:v>
                </c:pt>
                <c:pt idx="365">
                  <c:v>-44.471288366745682</c:v>
                </c:pt>
                <c:pt idx="366">
                  <c:v>-12.889021001496133</c:v>
                </c:pt>
                <c:pt idx="367">
                  <c:v>580.16967537587107</c:v>
                </c:pt>
                <c:pt idx="368">
                  <c:v>-5.0881633370917569</c:v>
                </c:pt>
                <c:pt idx="369">
                  <c:v>-236.19313734750824</c:v>
                </c:pt>
                <c:pt idx="370">
                  <c:v>15.2500692125775</c:v>
                </c:pt>
                <c:pt idx="371">
                  <c:v>-113.82503513587355</c:v>
                </c:pt>
                <c:pt idx="372">
                  <c:v>735.03930326846296</c:v>
                </c:pt>
                <c:pt idx="373">
                  <c:v>42.854597181441406</c:v>
                </c:pt>
                <c:pt idx="374">
                  <c:v>-337.77246865651955</c:v>
                </c:pt>
                <c:pt idx="375">
                  <c:v>-395.14993202014216</c:v>
                </c:pt>
                <c:pt idx="376">
                  <c:v>-228.17931193289724</c:v>
                </c:pt>
                <c:pt idx="377">
                  <c:v>-43.754958396734963</c:v>
                </c:pt>
                <c:pt idx="378">
                  <c:v>320.9678024943575</c:v>
                </c:pt>
                <c:pt idx="379">
                  <c:v>46.131862044834165</c:v>
                </c:pt>
                <c:pt idx="380">
                  <c:v>-13.712092996434762</c:v>
                </c:pt>
                <c:pt idx="381">
                  <c:v>-14.53784648833647</c:v>
                </c:pt>
                <c:pt idx="382">
                  <c:v>-330.04253622771188</c:v>
                </c:pt>
                <c:pt idx="383">
                  <c:v>20.96854620837064</c:v>
                </c:pt>
                <c:pt idx="384">
                  <c:v>114.24547596087308</c:v>
                </c:pt>
                <c:pt idx="385">
                  <c:v>-199.59429064237321</c:v>
                </c:pt>
                <c:pt idx="386">
                  <c:v>4.92802464671</c:v>
                </c:pt>
                <c:pt idx="387">
                  <c:v>11.50952188639468</c:v>
                </c:pt>
                <c:pt idx="388">
                  <c:v>-254.01656438222358</c:v>
                </c:pt>
                <c:pt idx="389">
                  <c:v>-126.83532460413949</c:v>
                </c:pt>
                <c:pt idx="390">
                  <c:v>-187.62233893718181</c:v>
                </c:pt>
                <c:pt idx="391">
                  <c:v>-44.261271203256683</c:v>
                </c:pt>
                <c:pt idx="392">
                  <c:v>-135.25738079642613</c:v>
                </c:pt>
                <c:pt idx="393">
                  <c:v>120.7984210124948</c:v>
                </c:pt>
                <c:pt idx="394">
                  <c:v>-480.18307680731266</c:v>
                </c:pt>
                <c:pt idx="395">
                  <c:v>76.506266105408713</c:v>
                </c:pt>
                <c:pt idx="396">
                  <c:v>80.740072093042158</c:v>
                </c:pt>
                <c:pt idx="397">
                  <c:v>-96.300482933456294</c:v>
                </c:pt>
                <c:pt idx="398">
                  <c:v>-66.995232707290029</c:v>
                </c:pt>
                <c:pt idx="399">
                  <c:v>-96.927668116123073</c:v>
                </c:pt>
                <c:pt idx="400">
                  <c:v>-118.85337761480059</c:v>
                </c:pt>
                <c:pt idx="401">
                  <c:v>-42.847294089057655</c:v>
                </c:pt>
                <c:pt idx="402">
                  <c:v>26.474200902725158</c:v>
                </c:pt>
                <c:pt idx="403">
                  <c:v>-109.64109749789043</c:v>
                </c:pt>
                <c:pt idx="404">
                  <c:v>149.6325646320183</c:v>
                </c:pt>
                <c:pt idx="405">
                  <c:v>534.7910300547104</c:v>
                </c:pt>
                <c:pt idx="406">
                  <c:v>-55.561482658709579</c:v>
                </c:pt>
                <c:pt idx="407">
                  <c:v>106.28617775324597</c:v>
                </c:pt>
                <c:pt idx="408">
                  <c:v>-49.137127094120984</c:v>
                </c:pt>
                <c:pt idx="409">
                  <c:v>-306.02159429065841</c:v>
                </c:pt>
                <c:pt idx="410">
                  <c:v>-126.86344000337596</c:v>
                </c:pt>
                <c:pt idx="411">
                  <c:v>-243.7435031258243</c:v>
                </c:pt>
                <c:pt idx="412">
                  <c:v>-170.94495375204872</c:v>
                </c:pt>
                <c:pt idx="413">
                  <c:v>-100.16736202541597</c:v>
                </c:pt>
                <c:pt idx="414">
                  <c:v>-69.289681866445079</c:v>
                </c:pt>
                <c:pt idx="415">
                  <c:v>-54.928689129857787</c:v>
                </c:pt>
                <c:pt idx="416">
                  <c:v>97.886682835068768</c:v>
                </c:pt>
                <c:pt idx="417">
                  <c:v>-108.51677975894694</c:v>
                </c:pt>
                <c:pt idx="418">
                  <c:v>-379.49977120985312</c:v>
                </c:pt>
                <c:pt idx="419">
                  <c:v>81.667840169560009</c:v>
                </c:pt>
                <c:pt idx="420">
                  <c:v>21.460125340087302</c:v>
                </c:pt>
                <c:pt idx="421">
                  <c:v>-68.201151824319496</c:v>
                </c:pt>
                <c:pt idx="422">
                  <c:v>406.06643913120308</c:v>
                </c:pt>
                <c:pt idx="423">
                  <c:v>14.346102797699018</c:v>
                </c:pt>
                <c:pt idx="424">
                  <c:v>-178.78963739870596</c:v>
                </c:pt>
                <c:pt idx="425">
                  <c:v>-83.644120446207069</c:v>
                </c:pt>
                <c:pt idx="426">
                  <c:v>6.0652375462349823</c:v>
                </c:pt>
                <c:pt idx="427">
                  <c:v>-298.88411168027523</c:v>
                </c:pt>
                <c:pt idx="428">
                  <c:v>63.640632303504475</c:v>
                </c:pt>
                <c:pt idx="429">
                  <c:v>20.386608248096614</c:v>
                </c:pt>
                <c:pt idx="430">
                  <c:v>-13.586386584197015</c:v>
                </c:pt>
                <c:pt idx="431">
                  <c:v>187.81082758875246</c:v>
                </c:pt>
                <c:pt idx="432">
                  <c:v>29.673823732075093</c:v>
                </c:pt>
                <c:pt idx="433">
                  <c:v>-30.646707144950255</c:v>
                </c:pt>
                <c:pt idx="434">
                  <c:v>-134.43232344761651</c:v>
                </c:pt>
                <c:pt idx="435">
                  <c:v>592.25787947146512</c:v>
                </c:pt>
                <c:pt idx="436">
                  <c:v>24.437160169548974</c:v>
                </c:pt>
                <c:pt idx="437">
                  <c:v>302.82831090009074</c:v>
                </c:pt>
                <c:pt idx="438">
                  <c:v>48.49187565042422</c:v>
                </c:pt>
                <c:pt idx="439">
                  <c:v>128.71877166161789</c:v>
                </c:pt>
                <c:pt idx="440">
                  <c:v>-124.30802875853715</c:v>
                </c:pt>
                <c:pt idx="441">
                  <c:v>-66.956677290461485</c:v>
                </c:pt>
                <c:pt idx="442">
                  <c:v>47.799758520939776</c:v>
                </c:pt>
                <c:pt idx="443">
                  <c:v>80.553732885613044</c:v>
                </c:pt>
                <c:pt idx="444">
                  <c:v>-64.735918201392863</c:v>
                </c:pt>
                <c:pt idx="445">
                  <c:v>204.80671215287072</c:v>
                </c:pt>
                <c:pt idx="446">
                  <c:v>-156.31701619916561</c:v>
                </c:pt>
                <c:pt idx="447">
                  <c:v>-64.861642723371432</c:v>
                </c:pt>
                <c:pt idx="448">
                  <c:v>29.847738615761727</c:v>
                </c:pt>
                <c:pt idx="449">
                  <c:v>-21.499298896231736</c:v>
                </c:pt>
                <c:pt idx="450">
                  <c:v>-237.19512462616603</c:v>
                </c:pt>
                <c:pt idx="451">
                  <c:v>153.00472394203069</c:v>
                </c:pt>
                <c:pt idx="452">
                  <c:v>-95.21384430992893</c:v>
                </c:pt>
                <c:pt idx="453">
                  <c:v>-78.816146385649915</c:v>
                </c:pt>
                <c:pt idx="454">
                  <c:v>-442.81936940219816</c:v>
                </c:pt>
                <c:pt idx="455">
                  <c:v>-399.19045369355598</c:v>
                </c:pt>
                <c:pt idx="456">
                  <c:v>-294.61056297053028</c:v>
                </c:pt>
                <c:pt idx="457">
                  <c:v>170.30393209346744</c:v>
                </c:pt>
                <c:pt idx="458">
                  <c:v>37.971457678692218</c:v>
                </c:pt>
                <c:pt idx="459">
                  <c:v>-4.6094869687739788</c:v>
                </c:pt>
                <c:pt idx="460">
                  <c:v>119.09837657944982</c:v>
                </c:pt>
                <c:pt idx="461">
                  <c:v>-210.83377604936953</c:v>
                </c:pt>
                <c:pt idx="462">
                  <c:v>-27.608989843192902</c:v>
                </c:pt>
                <c:pt idx="463">
                  <c:v>237.42112309301638</c:v>
                </c:pt>
                <c:pt idx="464">
                  <c:v>-151.34760294256017</c:v>
                </c:pt>
                <c:pt idx="465">
                  <c:v>141.40297769305209</c:v>
                </c:pt>
                <c:pt idx="466">
                  <c:v>-214.70879299753742</c:v>
                </c:pt>
                <c:pt idx="467">
                  <c:v>223.34859442164816</c:v>
                </c:pt>
                <c:pt idx="468">
                  <c:v>120.34897013408653</c:v>
                </c:pt>
                <c:pt idx="469">
                  <c:v>23.437713312884611</c:v>
                </c:pt>
                <c:pt idx="470">
                  <c:v>-82.652978275750016</c:v>
                </c:pt>
                <c:pt idx="471">
                  <c:v>79.039450012256168</c:v>
                </c:pt>
                <c:pt idx="472">
                  <c:v>-91.425376426660222</c:v>
                </c:pt>
                <c:pt idx="473">
                  <c:v>-62.76474747976782</c:v>
                </c:pt>
                <c:pt idx="474">
                  <c:v>-37.472805072639062</c:v>
                </c:pt>
                <c:pt idx="475">
                  <c:v>-172.4038431974019</c:v>
                </c:pt>
                <c:pt idx="476">
                  <c:v>-339.09066212070172</c:v>
                </c:pt>
                <c:pt idx="477">
                  <c:v>45.988472369627658</c:v>
                </c:pt>
                <c:pt idx="478">
                  <c:v>114.4251516490632</c:v>
                </c:pt>
                <c:pt idx="479">
                  <c:v>227.94379889678663</c:v>
                </c:pt>
                <c:pt idx="480">
                  <c:v>15.005952171258969</c:v>
                </c:pt>
                <c:pt idx="481">
                  <c:v>-145.75259141677276</c:v>
                </c:pt>
                <c:pt idx="482">
                  <c:v>-112.12383769127098</c:v>
                </c:pt>
                <c:pt idx="483">
                  <c:v>294.67416572557153</c:v>
                </c:pt>
                <c:pt idx="484">
                  <c:v>316.63510008349448</c:v>
                </c:pt>
                <c:pt idx="485">
                  <c:v>12.063159269218431</c:v>
                </c:pt>
                <c:pt idx="486">
                  <c:v>-98.781675401515855</c:v>
                </c:pt>
                <c:pt idx="487">
                  <c:v>-311.26179825269764</c:v>
                </c:pt>
                <c:pt idx="488">
                  <c:v>270.26866526107301</c:v>
                </c:pt>
                <c:pt idx="489">
                  <c:v>170.98093865852536</c:v>
                </c:pt>
                <c:pt idx="490">
                  <c:v>116.19023296454191</c:v>
                </c:pt>
                <c:pt idx="491">
                  <c:v>-307.65951827108211</c:v>
                </c:pt>
                <c:pt idx="492">
                  <c:v>142.34542206590112</c:v>
                </c:pt>
                <c:pt idx="493">
                  <c:v>-286.38908865629094</c:v>
                </c:pt>
                <c:pt idx="494">
                  <c:v>198.33885163483905</c:v>
                </c:pt>
                <c:pt idx="495">
                  <c:v>78.479314087646202</c:v>
                </c:pt>
                <c:pt idx="496">
                  <c:v>-120.54227759522951</c:v>
                </c:pt>
                <c:pt idx="497">
                  <c:v>-63.488848132322289</c:v>
                </c:pt>
                <c:pt idx="498">
                  <c:v>70.835856525416631</c:v>
                </c:pt>
                <c:pt idx="499">
                  <c:v>-81.957276544210345</c:v>
                </c:pt>
                <c:pt idx="500">
                  <c:v>618.5639030555833</c:v>
                </c:pt>
                <c:pt idx="501">
                  <c:v>743.32758427723388</c:v>
                </c:pt>
                <c:pt idx="502">
                  <c:v>478.64086249954369</c:v>
                </c:pt>
                <c:pt idx="503">
                  <c:v>-54.863068724369924</c:v>
                </c:pt>
                <c:pt idx="504">
                  <c:v>-40.432368494920183</c:v>
                </c:pt>
                <c:pt idx="505">
                  <c:v>568.82265171128654</c:v>
                </c:pt>
                <c:pt idx="506">
                  <c:v>-39.470136066736686</c:v>
                </c:pt>
                <c:pt idx="507">
                  <c:v>31.50762875016958</c:v>
                </c:pt>
                <c:pt idx="508">
                  <c:v>124.45721621170662</c:v>
                </c:pt>
                <c:pt idx="509">
                  <c:v>300.72911812737664</c:v>
                </c:pt>
                <c:pt idx="510">
                  <c:v>-289.67576802883491</c:v>
                </c:pt>
                <c:pt idx="511">
                  <c:v>1.0947851432771785</c:v>
                </c:pt>
                <c:pt idx="512">
                  <c:v>212.48337304285621</c:v>
                </c:pt>
                <c:pt idx="513">
                  <c:v>-34.673792427831529</c:v>
                </c:pt>
                <c:pt idx="514">
                  <c:v>-162.53373616367855</c:v>
                </c:pt>
                <c:pt idx="515">
                  <c:v>-92.282028924897503</c:v>
                </c:pt>
                <c:pt idx="516">
                  <c:v>42.351562000649437</c:v>
                </c:pt>
                <c:pt idx="517">
                  <c:v>-174.80000534623639</c:v>
                </c:pt>
                <c:pt idx="518">
                  <c:v>326.39915475258948</c:v>
                </c:pt>
                <c:pt idx="519">
                  <c:v>121.43042705763651</c:v>
                </c:pt>
                <c:pt idx="520">
                  <c:v>27.317066719037996</c:v>
                </c:pt>
                <c:pt idx="521">
                  <c:v>225.9381018148656</c:v>
                </c:pt>
                <c:pt idx="522">
                  <c:v>-61.673520890464431</c:v>
                </c:pt>
                <c:pt idx="523">
                  <c:v>-283.43988446927978</c:v>
                </c:pt>
                <c:pt idx="524">
                  <c:v>-29.086687825327122</c:v>
                </c:pt>
                <c:pt idx="525">
                  <c:v>245.25257729053072</c:v>
                </c:pt>
                <c:pt idx="526">
                  <c:v>-1.0182024203280946</c:v>
                </c:pt>
                <c:pt idx="527">
                  <c:v>-36.767242385832162</c:v>
                </c:pt>
                <c:pt idx="528">
                  <c:v>-16.676079176960972</c:v>
                </c:pt>
                <c:pt idx="529">
                  <c:v>-330.84125892976982</c:v>
                </c:pt>
                <c:pt idx="530">
                  <c:v>34.953771504618857</c:v>
                </c:pt>
                <c:pt idx="531">
                  <c:v>67.444227207014819</c:v>
                </c:pt>
                <c:pt idx="532">
                  <c:v>-57.400917951983274</c:v>
                </c:pt>
                <c:pt idx="533">
                  <c:v>98.155812402103493</c:v>
                </c:pt>
                <c:pt idx="534">
                  <c:v>-205.63786570782781</c:v>
                </c:pt>
                <c:pt idx="535">
                  <c:v>-14.705530409395166</c:v>
                </c:pt>
                <c:pt idx="536">
                  <c:v>505.71936489100506</c:v>
                </c:pt>
                <c:pt idx="537">
                  <c:v>8.7999444218847884</c:v>
                </c:pt>
                <c:pt idx="538">
                  <c:v>-25.183427479889207</c:v>
                </c:pt>
                <c:pt idx="539">
                  <c:v>-166.52372142089598</c:v>
                </c:pt>
                <c:pt idx="540">
                  <c:v>-104.37023309063022</c:v>
                </c:pt>
                <c:pt idx="541">
                  <c:v>-323.03802534622986</c:v>
                </c:pt>
                <c:pt idx="542">
                  <c:v>174.55228148374721</c:v>
                </c:pt>
                <c:pt idx="543">
                  <c:v>234.89006123209055</c:v>
                </c:pt>
                <c:pt idx="544">
                  <c:v>448.17273220849688</c:v>
                </c:pt>
                <c:pt idx="545">
                  <c:v>78.461404881948397</c:v>
                </c:pt>
                <c:pt idx="546">
                  <c:v>20.596578488250657</c:v>
                </c:pt>
                <c:pt idx="547">
                  <c:v>-66.858716198959414</c:v>
                </c:pt>
                <c:pt idx="548">
                  <c:v>277.33060970646329</c:v>
                </c:pt>
                <c:pt idx="549">
                  <c:v>-42.712357255797997</c:v>
                </c:pt>
                <c:pt idx="550">
                  <c:v>156.09207954476494</c:v>
                </c:pt>
                <c:pt idx="551">
                  <c:v>-111.64427915414009</c:v>
                </c:pt>
                <c:pt idx="552">
                  <c:v>-23.976036251394063</c:v>
                </c:pt>
                <c:pt idx="553">
                  <c:v>-88.649407602466226</c:v>
                </c:pt>
                <c:pt idx="554">
                  <c:v>-304.05475338088957</c:v>
                </c:pt>
                <c:pt idx="555">
                  <c:v>367.93899784048165</c:v>
                </c:pt>
                <c:pt idx="556">
                  <c:v>440.13807564948712</c:v>
                </c:pt>
                <c:pt idx="557">
                  <c:v>-297.15879754161313</c:v>
                </c:pt>
                <c:pt idx="558">
                  <c:v>370.23663282144662</c:v>
                </c:pt>
                <c:pt idx="559">
                  <c:v>-138.67482756035821</c:v>
                </c:pt>
                <c:pt idx="560">
                  <c:v>-0.94892712591109785</c:v>
                </c:pt>
                <c:pt idx="561">
                  <c:v>159.59224041238974</c:v>
                </c:pt>
                <c:pt idx="562">
                  <c:v>-222.03206622895721</c:v>
                </c:pt>
                <c:pt idx="563">
                  <c:v>-200.54523973321392</c:v>
                </c:pt>
                <c:pt idx="564">
                  <c:v>-323.99706958698812</c:v>
                </c:pt>
                <c:pt idx="565">
                  <c:v>162.90605973460157</c:v>
                </c:pt>
                <c:pt idx="566">
                  <c:v>-177.46255428253755</c:v>
                </c:pt>
                <c:pt idx="567">
                  <c:v>321.03626874399964</c:v>
                </c:pt>
                <c:pt idx="568">
                  <c:v>58.129008868924757</c:v>
                </c:pt>
                <c:pt idx="569">
                  <c:v>193.67386222931242</c:v>
                </c:pt>
                <c:pt idx="570">
                  <c:v>82.333527030872517</c:v>
                </c:pt>
                <c:pt idx="571">
                  <c:v>-52.194077402849416</c:v>
                </c:pt>
                <c:pt idx="572">
                  <c:v>489.16633362351024</c:v>
                </c:pt>
                <c:pt idx="573">
                  <c:v>734.61180428965213</c:v>
                </c:pt>
                <c:pt idx="574">
                  <c:v>102.26593386224943</c:v>
                </c:pt>
                <c:pt idx="575">
                  <c:v>-335.90035471970509</c:v>
                </c:pt>
                <c:pt idx="576">
                  <c:v>54.413801838592633</c:v>
                </c:pt>
                <c:pt idx="577">
                  <c:v>-109.46376054223532</c:v>
                </c:pt>
                <c:pt idx="578">
                  <c:v>-48.666321377534928</c:v>
                </c:pt>
                <c:pt idx="579">
                  <c:v>-271.27346767303555</c:v>
                </c:pt>
                <c:pt idx="580">
                  <c:v>-207.13549406562944</c:v>
                </c:pt>
                <c:pt idx="581">
                  <c:v>-205.57820396923972</c:v>
                </c:pt>
                <c:pt idx="582">
                  <c:v>240.64259635808128</c:v>
                </c:pt>
                <c:pt idx="583">
                  <c:v>9.6626472545693787</c:v>
                </c:pt>
                <c:pt idx="584">
                  <c:v>-304.48857374033901</c:v>
                </c:pt>
                <c:pt idx="585">
                  <c:v>-352.91925108522048</c:v>
                </c:pt>
                <c:pt idx="586">
                  <c:v>-65.310461044597247</c:v>
                </c:pt>
                <c:pt idx="587">
                  <c:v>-98.419566737774801</c:v>
                </c:pt>
                <c:pt idx="588">
                  <c:v>-37.630083677767303</c:v>
                </c:pt>
                <c:pt idx="589">
                  <c:v>489.1617436878272</c:v>
                </c:pt>
                <c:pt idx="590">
                  <c:v>-16.193441610058898</c:v>
                </c:pt>
                <c:pt idx="591">
                  <c:v>558.36620009182661</c:v>
                </c:pt>
                <c:pt idx="592">
                  <c:v>-294.81497850879839</c:v>
                </c:pt>
                <c:pt idx="593">
                  <c:v>104.90075892175295</c:v>
                </c:pt>
                <c:pt idx="594">
                  <c:v>67.361622491101741</c:v>
                </c:pt>
                <c:pt idx="595">
                  <c:v>-7.4372581288924948</c:v>
                </c:pt>
                <c:pt idx="596">
                  <c:v>-44.383482021453716</c:v>
                </c:pt>
                <c:pt idx="597">
                  <c:v>-117.45500857376194</c:v>
                </c:pt>
                <c:pt idx="598">
                  <c:v>-90.521221477896901</c:v>
                </c:pt>
                <c:pt idx="599">
                  <c:v>-108.55629897338702</c:v>
                </c:pt>
                <c:pt idx="600">
                  <c:v>-157.94547258384932</c:v>
                </c:pt>
                <c:pt idx="601">
                  <c:v>227.9888594580267</c:v>
                </c:pt>
                <c:pt idx="602">
                  <c:v>455.3711545112476</c:v>
                </c:pt>
                <c:pt idx="603">
                  <c:v>-39.119464936447486</c:v>
                </c:pt>
                <c:pt idx="604">
                  <c:v>100.58358029598253</c:v>
                </c:pt>
                <c:pt idx="605">
                  <c:v>156.95753264408796</c:v>
                </c:pt>
                <c:pt idx="606">
                  <c:v>30.682294548501908</c:v>
                </c:pt>
                <c:pt idx="607">
                  <c:v>334.43707512430746</c:v>
                </c:pt>
                <c:pt idx="608">
                  <c:v>-392.70650890284907</c:v>
                </c:pt>
                <c:pt idx="609">
                  <c:v>-279.77295284038627</c:v>
                </c:pt>
                <c:pt idx="610">
                  <c:v>-75.220246070777193</c:v>
                </c:pt>
                <c:pt idx="611">
                  <c:v>90.171803824822518</c:v>
                </c:pt>
                <c:pt idx="612">
                  <c:v>-13.933350487387656</c:v>
                </c:pt>
                <c:pt idx="613">
                  <c:v>-113.30167429784679</c:v>
                </c:pt>
                <c:pt idx="614">
                  <c:v>50.729488722433075</c:v>
                </c:pt>
                <c:pt idx="615">
                  <c:v>-463.09524382913179</c:v>
                </c:pt>
                <c:pt idx="616">
                  <c:v>334.16429884597335</c:v>
                </c:pt>
                <c:pt idx="617">
                  <c:v>123.59872324613144</c:v>
                </c:pt>
                <c:pt idx="618">
                  <c:v>-185.16437582348019</c:v>
                </c:pt>
                <c:pt idx="619">
                  <c:v>-263.12020054245261</c:v>
                </c:pt>
                <c:pt idx="620">
                  <c:v>-184.94784922757782</c:v>
                </c:pt>
                <c:pt idx="621">
                  <c:v>343.23074190123111</c:v>
                </c:pt>
                <c:pt idx="622">
                  <c:v>-239.51227346212693</c:v>
                </c:pt>
                <c:pt idx="623">
                  <c:v>-209.69912601232204</c:v>
                </c:pt>
                <c:pt idx="624">
                  <c:v>-292.90037380810116</c:v>
                </c:pt>
                <c:pt idx="625">
                  <c:v>0.61667893920815686</c:v>
                </c:pt>
                <c:pt idx="626">
                  <c:v>0.81910138888187589</c:v>
                </c:pt>
                <c:pt idx="627">
                  <c:v>-214.38433565424259</c:v>
                </c:pt>
                <c:pt idx="628">
                  <c:v>-14.719615347776994</c:v>
                </c:pt>
                <c:pt idx="629">
                  <c:v>3.6623282070963015</c:v>
                </c:pt>
                <c:pt idx="630">
                  <c:v>-335.05227659341733</c:v>
                </c:pt>
                <c:pt idx="631">
                  <c:v>-108.15813409719131</c:v>
                </c:pt>
                <c:pt idx="632">
                  <c:v>-433.77526257074578</c:v>
                </c:pt>
                <c:pt idx="633">
                  <c:v>-20.345953112644359</c:v>
                </c:pt>
                <c:pt idx="634">
                  <c:v>674.35253253824453</c:v>
                </c:pt>
                <c:pt idx="635">
                  <c:v>630.83218190923924</c:v>
                </c:pt>
                <c:pt idx="636">
                  <c:v>-114.07748360874282</c:v>
                </c:pt>
                <c:pt idx="637">
                  <c:v>667.24218868974015</c:v>
                </c:pt>
                <c:pt idx="638">
                  <c:v>-37.581857933739741</c:v>
                </c:pt>
                <c:pt idx="639">
                  <c:v>-188.74277142548561</c:v>
                </c:pt>
                <c:pt idx="640">
                  <c:v>-146.54894580108282</c:v>
                </c:pt>
                <c:pt idx="641">
                  <c:v>-395.63935453198087</c:v>
                </c:pt>
                <c:pt idx="642">
                  <c:v>82.10850504719383</c:v>
                </c:pt>
                <c:pt idx="643">
                  <c:v>-46.189509234355512</c:v>
                </c:pt>
                <c:pt idx="644">
                  <c:v>-158.51495718947524</c:v>
                </c:pt>
                <c:pt idx="645">
                  <c:v>13.47684596618052</c:v>
                </c:pt>
                <c:pt idx="646">
                  <c:v>-61.766943655846035</c:v>
                </c:pt>
                <c:pt idx="647">
                  <c:v>-127.23573249679802</c:v>
                </c:pt>
                <c:pt idx="648">
                  <c:v>154.5273211118178</c:v>
                </c:pt>
                <c:pt idx="649">
                  <c:v>170.23395524856392</c:v>
                </c:pt>
                <c:pt idx="650">
                  <c:v>-6.6321919643172578</c:v>
                </c:pt>
                <c:pt idx="651">
                  <c:v>14.627773935565187</c:v>
                </c:pt>
                <c:pt idx="652">
                  <c:v>-90.16296813425943</c:v>
                </c:pt>
                <c:pt idx="653">
                  <c:v>-306.35982780387911</c:v>
                </c:pt>
                <c:pt idx="654">
                  <c:v>-141.76703854729124</c:v>
                </c:pt>
                <c:pt idx="655">
                  <c:v>34.773406168584458</c:v>
                </c:pt>
                <c:pt idx="656">
                  <c:v>37.627647764789145</c:v>
                </c:pt>
                <c:pt idx="657">
                  <c:v>-37.67868980086169</c:v>
                </c:pt>
                <c:pt idx="658">
                  <c:v>-8.7445658316286341</c:v>
                </c:pt>
                <c:pt idx="659">
                  <c:v>14.828157974841531</c:v>
                </c:pt>
                <c:pt idx="660">
                  <c:v>548.10098321678163</c:v>
                </c:pt>
                <c:pt idx="661">
                  <c:v>74.969523527634863</c:v>
                </c:pt>
                <c:pt idx="662">
                  <c:v>-70.783117012442574</c:v>
                </c:pt>
                <c:pt idx="663">
                  <c:v>49.260635832272442</c:v>
                </c:pt>
                <c:pt idx="664">
                  <c:v>-179.74512727545596</c:v>
                </c:pt>
                <c:pt idx="665">
                  <c:v>733.56914794210422</c:v>
                </c:pt>
                <c:pt idx="666">
                  <c:v>-179.48760992655443</c:v>
                </c:pt>
                <c:pt idx="667">
                  <c:v>-42.339457387023799</c:v>
                </c:pt>
                <c:pt idx="668">
                  <c:v>-517.24822446039843</c:v>
                </c:pt>
                <c:pt idx="669">
                  <c:v>-106.19721994143771</c:v>
                </c:pt>
                <c:pt idx="670">
                  <c:v>92.445367670533869</c:v>
                </c:pt>
                <c:pt idx="671">
                  <c:v>165.5513757144289</c:v>
                </c:pt>
                <c:pt idx="672">
                  <c:v>310.89546635386284</c:v>
                </c:pt>
                <c:pt idx="673">
                  <c:v>-349.58624995532205</c:v>
                </c:pt>
                <c:pt idx="674">
                  <c:v>138.60156913260408</c:v>
                </c:pt>
                <c:pt idx="675">
                  <c:v>-28.811106822634187</c:v>
                </c:pt>
                <c:pt idx="676">
                  <c:v>64.917080691340971</c:v>
                </c:pt>
                <c:pt idx="677">
                  <c:v>51.220121386245296</c:v>
                </c:pt>
                <c:pt idx="678">
                  <c:v>-183.09566280970114</c:v>
                </c:pt>
                <c:pt idx="679">
                  <c:v>-121.01955038192295</c:v>
                </c:pt>
                <c:pt idx="680">
                  <c:v>-102.05646285603518</c:v>
                </c:pt>
                <c:pt idx="681">
                  <c:v>-84.566976138526684</c:v>
                </c:pt>
                <c:pt idx="682">
                  <c:v>-158.06440490001395</c:v>
                </c:pt>
                <c:pt idx="683">
                  <c:v>-9.777032364694783</c:v>
                </c:pt>
                <c:pt idx="684">
                  <c:v>-121.48933735708091</c:v>
                </c:pt>
                <c:pt idx="685">
                  <c:v>-72.033436623213902</c:v>
                </c:pt>
                <c:pt idx="686">
                  <c:v>25.858644352913984</c:v>
                </c:pt>
                <c:pt idx="687">
                  <c:v>8.1617347042940338</c:v>
                </c:pt>
                <c:pt idx="688">
                  <c:v>31.289797725760309</c:v>
                </c:pt>
                <c:pt idx="689">
                  <c:v>-13.570161926764989</c:v>
                </c:pt>
                <c:pt idx="690">
                  <c:v>-454.84892826926085</c:v>
                </c:pt>
                <c:pt idx="691">
                  <c:v>-255.10193759781487</c:v>
                </c:pt>
                <c:pt idx="692">
                  <c:v>-397.52637281505099</c:v>
                </c:pt>
                <c:pt idx="693">
                  <c:v>17.1705367263651</c:v>
                </c:pt>
                <c:pt idx="694">
                  <c:v>-261.96432019006556</c:v>
                </c:pt>
                <c:pt idx="695">
                  <c:v>-267.4270972979873</c:v>
                </c:pt>
                <c:pt idx="696">
                  <c:v>-157.36020917505945</c:v>
                </c:pt>
                <c:pt idx="697">
                  <c:v>-69.84912015870114</c:v>
                </c:pt>
                <c:pt idx="698">
                  <c:v>-435.87833252773208</c:v>
                </c:pt>
                <c:pt idx="699">
                  <c:v>-230.42152461986342</c:v>
                </c:pt>
                <c:pt idx="700">
                  <c:v>87.874629317599215</c:v>
                </c:pt>
                <c:pt idx="701">
                  <c:v>363.90257939010428</c:v>
                </c:pt>
                <c:pt idx="702">
                  <c:v>-72.29284356408084</c:v>
                </c:pt>
                <c:pt idx="703">
                  <c:v>-30.628601302020584</c:v>
                </c:pt>
                <c:pt idx="704">
                  <c:v>-195.20791404267013</c:v>
                </c:pt>
                <c:pt idx="705">
                  <c:v>7.3667649520462248</c:v>
                </c:pt>
                <c:pt idx="706">
                  <c:v>-255.67839763081594</c:v>
                </c:pt>
                <c:pt idx="707">
                  <c:v>161.15009829921541</c:v>
                </c:pt>
                <c:pt idx="708">
                  <c:v>301.65758238158395</c:v>
                </c:pt>
                <c:pt idx="709">
                  <c:v>-103.16220284025496</c:v>
                </c:pt>
                <c:pt idx="710">
                  <c:v>474.91145234718601</c:v>
                </c:pt>
                <c:pt idx="711">
                  <c:v>167.28980666055031</c:v>
                </c:pt>
                <c:pt idx="712">
                  <c:v>251.95701903214143</c:v>
                </c:pt>
                <c:pt idx="713">
                  <c:v>-58.588685269012871</c:v>
                </c:pt>
                <c:pt idx="714">
                  <c:v>410.57111096316305</c:v>
                </c:pt>
                <c:pt idx="715">
                  <c:v>-54.579014004806425</c:v>
                </c:pt>
                <c:pt idx="716">
                  <c:v>-320.57065485747495</c:v>
                </c:pt>
                <c:pt idx="717">
                  <c:v>10.495137134855838</c:v>
                </c:pt>
                <c:pt idx="718">
                  <c:v>65.910880170920052</c:v>
                </c:pt>
                <c:pt idx="719">
                  <c:v>81.060995042730468</c:v>
                </c:pt>
                <c:pt idx="720">
                  <c:v>316.10707853053509</c:v>
                </c:pt>
                <c:pt idx="721">
                  <c:v>11.259205899434662</c:v>
                </c:pt>
                <c:pt idx="722">
                  <c:v>98.167635642829197</c:v>
                </c:pt>
                <c:pt idx="723">
                  <c:v>102.96235560474487</c:v>
                </c:pt>
                <c:pt idx="724">
                  <c:v>158.13032290473865</c:v>
                </c:pt>
                <c:pt idx="725">
                  <c:v>92.003885856483805</c:v>
                </c:pt>
                <c:pt idx="726">
                  <c:v>54.710514617271997</c:v>
                </c:pt>
                <c:pt idx="727">
                  <c:v>358.79165932336394</c:v>
                </c:pt>
                <c:pt idx="728">
                  <c:v>67.262161034981787</c:v>
                </c:pt>
                <c:pt idx="729">
                  <c:v>12.4741517757069</c:v>
                </c:pt>
                <c:pt idx="730">
                  <c:v>559.31340996473841</c:v>
                </c:pt>
                <c:pt idx="731">
                  <c:v>-75.362668710112359</c:v>
                </c:pt>
                <c:pt idx="732">
                  <c:v>-76.904994016078078</c:v>
                </c:pt>
                <c:pt idx="733">
                  <c:v>22.985593962408736</c:v>
                </c:pt>
                <c:pt idx="734">
                  <c:v>-188.66911638133087</c:v>
                </c:pt>
                <c:pt idx="735">
                  <c:v>-216.77576952172407</c:v>
                </c:pt>
                <c:pt idx="736">
                  <c:v>21.632197561656191</c:v>
                </c:pt>
                <c:pt idx="737">
                  <c:v>68.612728983772229</c:v>
                </c:pt>
                <c:pt idx="738">
                  <c:v>-92.161446687761583</c:v>
                </c:pt>
                <c:pt idx="739">
                  <c:v>-43.90214905983521</c:v>
                </c:pt>
                <c:pt idx="740">
                  <c:v>-110.26875566294683</c:v>
                </c:pt>
                <c:pt idx="741">
                  <c:v>-404.27472034875927</c:v>
                </c:pt>
                <c:pt idx="742">
                  <c:v>13.163433796241435</c:v>
                </c:pt>
                <c:pt idx="743">
                  <c:v>3.5447378078551282</c:v>
                </c:pt>
                <c:pt idx="744">
                  <c:v>-16.494824426205675</c:v>
                </c:pt>
                <c:pt idx="745">
                  <c:v>15.418619165942459</c:v>
                </c:pt>
                <c:pt idx="746">
                  <c:v>-28.660659368546447</c:v>
                </c:pt>
                <c:pt idx="747">
                  <c:v>219.81446297175575</c:v>
                </c:pt>
                <c:pt idx="748">
                  <c:v>72.624144093586324</c:v>
                </c:pt>
                <c:pt idx="749">
                  <c:v>12.447758878891818</c:v>
                </c:pt>
                <c:pt idx="750">
                  <c:v>665.00638714584318</c:v>
                </c:pt>
                <c:pt idx="751">
                  <c:v>63.34241771552098</c:v>
                </c:pt>
                <c:pt idx="752">
                  <c:v>248.39412850025997</c:v>
                </c:pt>
                <c:pt idx="753">
                  <c:v>-168.85911856448433</c:v>
                </c:pt>
                <c:pt idx="754">
                  <c:v>317.85317593256394</c:v>
                </c:pt>
                <c:pt idx="755">
                  <c:v>204.05191426041904</c:v>
                </c:pt>
                <c:pt idx="756">
                  <c:v>-82.637671567518737</c:v>
                </c:pt>
                <c:pt idx="757">
                  <c:v>-73.421680259879494</c:v>
                </c:pt>
                <c:pt idx="758">
                  <c:v>-410.21449870755328</c:v>
                </c:pt>
                <c:pt idx="759">
                  <c:v>78.451256098588487</c:v>
                </c:pt>
                <c:pt idx="760">
                  <c:v>-89.790355725024881</c:v>
                </c:pt>
                <c:pt idx="761">
                  <c:v>-64.474347397292547</c:v>
                </c:pt>
                <c:pt idx="762">
                  <c:v>75.339953971795012</c:v>
                </c:pt>
                <c:pt idx="763">
                  <c:v>-77.445562375713564</c:v>
                </c:pt>
                <c:pt idx="764">
                  <c:v>-6.8170839280066158</c:v>
                </c:pt>
                <c:pt idx="765">
                  <c:v>20.562050417279437</c:v>
                </c:pt>
                <c:pt idx="766">
                  <c:v>4.9268927922629047</c:v>
                </c:pt>
                <c:pt idx="767">
                  <c:v>4.7535102767592843</c:v>
                </c:pt>
                <c:pt idx="768">
                  <c:v>20.605174335719852</c:v>
                </c:pt>
                <c:pt idx="769">
                  <c:v>0.17345524361103415</c:v>
                </c:pt>
                <c:pt idx="770">
                  <c:v>7.815120396710153</c:v>
                </c:pt>
                <c:pt idx="771">
                  <c:v>-6.5738704994604031</c:v>
                </c:pt>
                <c:pt idx="772">
                  <c:v>-14.509150443999223</c:v>
                </c:pt>
                <c:pt idx="773">
                  <c:v>3.5410087432296473</c:v>
                </c:pt>
                <c:pt idx="774">
                  <c:v>10.022485785320155</c:v>
                </c:pt>
                <c:pt idx="775">
                  <c:v>3.8601286194365088</c:v>
                </c:pt>
                <c:pt idx="776">
                  <c:v>11.870680592163616</c:v>
                </c:pt>
                <c:pt idx="777">
                  <c:v>-10.737487712892582</c:v>
                </c:pt>
                <c:pt idx="778">
                  <c:v>-4.3915799089443306</c:v>
                </c:pt>
                <c:pt idx="779">
                  <c:v>-13.211853638373759</c:v>
                </c:pt>
                <c:pt idx="780">
                  <c:v>-9.21683277281263</c:v>
                </c:pt>
                <c:pt idx="781">
                  <c:v>-3.187251026065379</c:v>
                </c:pt>
                <c:pt idx="782">
                  <c:v>2.0637474612645619</c:v>
                </c:pt>
                <c:pt idx="783">
                  <c:v>-7.0412093212702143</c:v>
                </c:pt>
                <c:pt idx="784">
                  <c:v>0.13876213879453214</c:v>
                </c:pt>
                <c:pt idx="785">
                  <c:v>-2.4454520697606594</c:v>
                </c:pt>
                <c:pt idx="786">
                  <c:v>-2.2674952456424826</c:v>
                </c:pt>
                <c:pt idx="787">
                  <c:v>3.2535917147658946</c:v>
                </c:pt>
                <c:pt idx="788">
                  <c:v>-1.6148182564641353</c:v>
                </c:pt>
                <c:pt idx="789">
                  <c:v>-3.4139043835847289</c:v>
                </c:pt>
                <c:pt idx="790">
                  <c:v>-2.9005813167837626</c:v>
                </c:pt>
                <c:pt idx="791">
                  <c:v>-5.5489401788951831</c:v>
                </c:pt>
                <c:pt idx="792">
                  <c:v>-5.1906099314473018</c:v>
                </c:pt>
                <c:pt idx="793">
                  <c:v>-4.2105049791466715</c:v>
                </c:pt>
                <c:pt idx="794">
                  <c:v>-6.000697645411023</c:v>
                </c:pt>
                <c:pt idx="795">
                  <c:v>-14.103130978415672</c:v>
                </c:pt>
                <c:pt idx="796">
                  <c:v>-5.2121854710348288</c:v>
                </c:pt>
                <c:pt idx="797">
                  <c:v>-18.598241914920081</c:v>
                </c:pt>
                <c:pt idx="798">
                  <c:v>-11.24343453143703</c:v>
                </c:pt>
                <c:pt idx="799">
                  <c:v>20.63170598131758</c:v>
                </c:pt>
                <c:pt idx="800">
                  <c:v>-0.88689102435973588</c:v>
                </c:pt>
                <c:pt idx="801">
                  <c:v>-4.2404058550868342</c:v>
                </c:pt>
                <c:pt idx="802">
                  <c:v>-7.3667116892674507</c:v>
                </c:pt>
                <c:pt idx="803">
                  <c:v>-12.152199134704688</c:v>
                </c:pt>
                <c:pt idx="804">
                  <c:v>-9.9694573479713355</c:v>
                </c:pt>
                <c:pt idx="805">
                  <c:v>4.8131125042964218</c:v>
                </c:pt>
                <c:pt idx="806">
                  <c:v>-9.1721616210045589</c:v>
                </c:pt>
                <c:pt idx="807">
                  <c:v>-0.94124143658492798</c:v>
                </c:pt>
                <c:pt idx="808">
                  <c:v>13.465372126407853</c:v>
                </c:pt>
                <c:pt idx="809">
                  <c:v>-7.0309857189458818</c:v>
                </c:pt>
                <c:pt idx="810">
                  <c:v>3.1727034089908628</c:v>
                </c:pt>
                <c:pt idx="811">
                  <c:v>5.5468261088262505</c:v>
                </c:pt>
                <c:pt idx="812">
                  <c:v>12.118678664064753</c:v>
                </c:pt>
                <c:pt idx="813">
                  <c:v>-16.043395399768805</c:v>
                </c:pt>
                <c:pt idx="814">
                  <c:v>32.551039413189713</c:v>
                </c:pt>
                <c:pt idx="815">
                  <c:v>1.7283051923032009</c:v>
                </c:pt>
                <c:pt idx="816">
                  <c:v>-2.9797130031235</c:v>
                </c:pt>
                <c:pt idx="817">
                  <c:v>7.8043353191509652</c:v>
                </c:pt>
                <c:pt idx="818">
                  <c:v>-195.15317053283596</c:v>
                </c:pt>
                <c:pt idx="819">
                  <c:v>-6.4848617322429902</c:v>
                </c:pt>
                <c:pt idx="820">
                  <c:v>-5.1367941421660248</c:v>
                </c:pt>
                <c:pt idx="821">
                  <c:v>-124.06014854343493</c:v>
                </c:pt>
                <c:pt idx="822">
                  <c:v>381.61940588226469</c:v>
                </c:pt>
                <c:pt idx="823">
                  <c:v>336.14562193060402</c:v>
                </c:pt>
                <c:pt idx="824">
                  <c:v>27.989818883291107</c:v>
                </c:pt>
                <c:pt idx="825">
                  <c:v>-193.67882960713018</c:v>
                </c:pt>
                <c:pt idx="826">
                  <c:v>144.23188786247883</c:v>
                </c:pt>
                <c:pt idx="827">
                  <c:v>50.969749933326881</c:v>
                </c:pt>
                <c:pt idx="828">
                  <c:v>-186.06537101540079</c:v>
                </c:pt>
                <c:pt idx="829">
                  <c:v>-8.7549281633448537</c:v>
                </c:pt>
                <c:pt idx="830">
                  <c:v>27.796768397584685</c:v>
                </c:pt>
                <c:pt idx="831">
                  <c:v>-7.4041442918307041</c:v>
                </c:pt>
                <c:pt idx="832">
                  <c:v>-14.308527048826079</c:v>
                </c:pt>
                <c:pt idx="833">
                  <c:v>24.109775132917747</c:v>
                </c:pt>
                <c:pt idx="834">
                  <c:v>-61.775164962507262</c:v>
                </c:pt>
                <c:pt idx="835">
                  <c:v>-165.35847070277626</c:v>
                </c:pt>
                <c:pt idx="836">
                  <c:v>84.356621712890274</c:v>
                </c:pt>
                <c:pt idx="837">
                  <c:v>15.239960235188818</c:v>
                </c:pt>
                <c:pt idx="838">
                  <c:v>184.41940703939852</c:v>
                </c:pt>
                <c:pt idx="839">
                  <c:v>-7.2934803079607775</c:v>
                </c:pt>
                <c:pt idx="840">
                  <c:v>-82.437858169057009</c:v>
                </c:pt>
                <c:pt idx="841">
                  <c:v>-40.264387812234872</c:v>
                </c:pt>
                <c:pt idx="842">
                  <c:v>-19.084664109545059</c:v>
                </c:pt>
                <c:pt idx="843">
                  <c:v>-124.50723025616367</c:v>
                </c:pt>
                <c:pt idx="844">
                  <c:v>-234.36608582218622</c:v>
                </c:pt>
                <c:pt idx="845">
                  <c:v>-4.7693783377217045</c:v>
                </c:pt>
                <c:pt idx="846">
                  <c:v>29.541942153047444</c:v>
                </c:pt>
                <c:pt idx="847">
                  <c:v>-113.8546709836375</c:v>
                </c:pt>
                <c:pt idx="848">
                  <c:v>162.54945178805121</c:v>
                </c:pt>
                <c:pt idx="849">
                  <c:v>168.78245974835164</c:v>
                </c:pt>
                <c:pt idx="850">
                  <c:v>4.1183171570436201</c:v>
                </c:pt>
                <c:pt idx="851">
                  <c:v>95.547252018840197</c:v>
                </c:pt>
                <c:pt idx="852">
                  <c:v>-38.224244217323701</c:v>
                </c:pt>
                <c:pt idx="853">
                  <c:v>85.017452137038077</c:v>
                </c:pt>
                <c:pt idx="854">
                  <c:v>-3.3031886912270352</c:v>
                </c:pt>
                <c:pt idx="855">
                  <c:v>4.1165434697875014</c:v>
                </c:pt>
                <c:pt idx="856">
                  <c:v>141.44627954935089</c:v>
                </c:pt>
                <c:pt idx="857">
                  <c:v>-108.96884451527168</c:v>
                </c:pt>
                <c:pt idx="858">
                  <c:v>41.251827288434072</c:v>
                </c:pt>
                <c:pt idx="859">
                  <c:v>-81.731434184911876</c:v>
                </c:pt>
                <c:pt idx="860">
                  <c:v>28.534892470233501</c:v>
                </c:pt>
                <c:pt idx="861">
                  <c:v>55.440515315541006</c:v>
                </c:pt>
                <c:pt idx="862">
                  <c:v>-161.2461632494373</c:v>
                </c:pt>
                <c:pt idx="863">
                  <c:v>-13.943045111228301</c:v>
                </c:pt>
                <c:pt idx="864">
                  <c:v>-67.650972851867238</c:v>
                </c:pt>
                <c:pt idx="865">
                  <c:v>-18.255202788009171</c:v>
                </c:pt>
                <c:pt idx="866">
                  <c:v>-31.779714189243933</c:v>
                </c:pt>
                <c:pt idx="867">
                  <c:v>-230.20159191736064</c:v>
                </c:pt>
                <c:pt idx="868">
                  <c:v>-126.19500203907288</c:v>
                </c:pt>
                <c:pt idx="869">
                  <c:v>-18.911513083998926</c:v>
                </c:pt>
                <c:pt idx="870">
                  <c:v>171.64378000714086</c:v>
                </c:pt>
                <c:pt idx="871">
                  <c:v>-196.80897655658774</c:v>
                </c:pt>
                <c:pt idx="872">
                  <c:v>-41.44029601151049</c:v>
                </c:pt>
                <c:pt idx="873">
                  <c:v>233.06697679053232</c:v>
                </c:pt>
                <c:pt idx="874">
                  <c:v>-78.058280528708096</c:v>
                </c:pt>
                <c:pt idx="875">
                  <c:v>-15.123100983191904</c:v>
                </c:pt>
                <c:pt idx="876">
                  <c:v>-37.273483742892836</c:v>
                </c:pt>
                <c:pt idx="877">
                  <c:v>164.63263496382257</c:v>
                </c:pt>
                <c:pt idx="878">
                  <c:v>-59.580523501325096</c:v>
                </c:pt>
                <c:pt idx="879">
                  <c:v>-192.00467490803067</c:v>
                </c:pt>
                <c:pt idx="880">
                  <c:v>51.163323143687478</c:v>
                </c:pt>
                <c:pt idx="881">
                  <c:v>-98.331378758632425</c:v>
                </c:pt>
                <c:pt idx="882">
                  <c:v>-14.373260668033623</c:v>
                </c:pt>
                <c:pt idx="883">
                  <c:v>-102.74047349942924</c:v>
                </c:pt>
                <c:pt idx="884">
                  <c:v>-121.94770762814734</c:v>
                </c:pt>
                <c:pt idx="885">
                  <c:v>6.8988596340298116</c:v>
                </c:pt>
                <c:pt idx="886">
                  <c:v>2.6197327685771654</c:v>
                </c:pt>
                <c:pt idx="887">
                  <c:v>-6.2490531868190047</c:v>
                </c:pt>
                <c:pt idx="888">
                  <c:v>38.57246642933859</c:v>
                </c:pt>
                <c:pt idx="889">
                  <c:v>199.88704706664191</c:v>
                </c:pt>
                <c:pt idx="890">
                  <c:v>12.051608680547417</c:v>
                </c:pt>
                <c:pt idx="891">
                  <c:v>-176.57887699758061</c:v>
                </c:pt>
                <c:pt idx="892">
                  <c:v>-132.99487792454963</c:v>
                </c:pt>
                <c:pt idx="893">
                  <c:v>-60.81522221643057</c:v>
                </c:pt>
                <c:pt idx="894">
                  <c:v>73.582640517315681</c:v>
                </c:pt>
                <c:pt idx="895">
                  <c:v>17.352240101386357</c:v>
                </c:pt>
                <c:pt idx="896">
                  <c:v>10.929085540562177</c:v>
                </c:pt>
                <c:pt idx="897">
                  <c:v>33.327409455364261</c:v>
                </c:pt>
                <c:pt idx="898">
                  <c:v>-128.83522403076341</c:v>
                </c:pt>
                <c:pt idx="899">
                  <c:v>-176.41638166527977</c:v>
                </c:pt>
                <c:pt idx="900">
                  <c:v>15.287899248569943</c:v>
                </c:pt>
                <c:pt idx="901">
                  <c:v>114.02160609781319</c:v>
                </c:pt>
                <c:pt idx="902">
                  <c:v>15.252260327216504</c:v>
                </c:pt>
                <c:pt idx="903">
                  <c:v>-27.513078314204662</c:v>
                </c:pt>
                <c:pt idx="904">
                  <c:v>-175.21538358745812</c:v>
                </c:pt>
                <c:pt idx="905">
                  <c:v>-110.99763754969308</c:v>
                </c:pt>
                <c:pt idx="906">
                  <c:v>-73.616013505257541</c:v>
                </c:pt>
                <c:pt idx="907">
                  <c:v>-3.4728483127231868</c:v>
                </c:pt>
                <c:pt idx="908">
                  <c:v>-93.03248505872503</c:v>
                </c:pt>
                <c:pt idx="909">
                  <c:v>-54.396896314965971</c:v>
                </c:pt>
                <c:pt idx="910">
                  <c:v>62.852178457534706</c:v>
                </c:pt>
                <c:pt idx="911">
                  <c:v>-114.5640279207355</c:v>
                </c:pt>
                <c:pt idx="912">
                  <c:v>-37.03809847232759</c:v>
                </c:pt>
                <c:pt idx="913">
                  <c:v>-117.6265085651081</c:v>
                </c:pt>
                <c:pt idx="914">
                  <c:v>93.951162452147784</c:v>
                </c:pt>
                <c:pt idx="915">
                  <c:v>117.83126649782957</c:v>
                </c:pt>
                <c:pt idx="916">
                  <c:v>11.9059198530353</c:v>
                </c:pt>
                <c:pt idx="917">
                  <c:v>148.63781212045407</c:v>
                </c:pt>
                <c:pt idx="918">
                  <c:v>-35.67625786987179</c:v>
                </c:pt>
                <c:pt idx="919">
                  <c:v>-58.791152888250629</c:v>
                </c:pt>
                <c:pt idx="920">
                  <c:v>-62.389890188945074</c:v>
                </c:pt>
                <c:pt idx="921">
                  <c:v>-50.260667032204822</c:v>
                </c:pt>
                <c:pt idx="922">
                  <c:v>35.47849819717257</c:v>
                </c:pt>
                <c:pt idx="923">
                  <c:v>145.38303126195504</c:v>
                </c:pt>
                <c:pt idx="924">
                  <c:v>374.62743037660141</c:v>
                </c:pt>
                <c:pt idx="925">
                  <c:v>-165.5162354566219</c:v>
                </c:pt>
                <c:pt idx="926">
                  <c:v>22.484207124340955</c:v>
                </c:pt>
                <c:pt idx="927">
                  <c:v>-33.789843633129863</c:v>
                </c:pt>
                <c:pt idx="928">
                  <c:v>67.522311410646012</c:v>
                </c:pt>
                <c:pt idx="929">
                  <c:v>-73.636135395273399</c:v>
                </c:pt>
                <c:pt idx="930">
                  <c:v>27.219075123012441</c:v>
                </c:pt>
                <c:pt idx="931">
                  <c:v>137.70470592347971</c:v>
                </c:pt>
                <c:pt idx="932">
                  <c:v>9.9567886151641716</c:v>
                </c:pt>
                <c:pt idx="933">
                  <c:v>-82.381713005125818</c:v>
                </c:pt>
                <c:pt idx="934">
                  <c:v>-68.509547944458902</c:v>
                </c:pt>
                <c:pt idx="935">
                  <c:v>-12.651151630276857</c:v>
                </c:pt>
                <c:pt idx="936">
                  <c:v>-13.228206092531387</c:v>
                </c:pt>
                <c:pt idx="937">
                  <c:v>25.847514503458896</c:v>
                </c:pt>
                <c:pt idx="938">
                  <c:v>-51.623602844089802</c:v>
                </c:pt>
                <c:pt idx="939">
                  <c:v>248.39171281277015</c:v>
                </c:pt>
                <c:pt idx="940">
                  <c:v>425.14441691363777</c:v>
                </c:pt>
                <c:pt idx="941">
                  <c:v>35.066324903288319</c:v>
                </c:pt>
                <c:pt idx="942">
                  <c:v>3.0800725409703631</c:v>
                </c:pt>
                <c:pt idx="943">
                  <c:v>10.180142658290634</c:v>
                </c:pt>
                <c:pt idx="944">
                  <c:v>-15.256518035937486</c:v>
                </c:pt>
                <c:pt idx="945">
                  <c:v>-23.061952496234824</c:v>
                </c:pt>
                <c:pt idx="946">
                  <c:v>107.34349586307655</c:v>
                </c:pt>
                <c:pt idx="947">
                  <c:v>6.8262917861405583</c:v>
                </c:pt>
                <c:pt idx="948">
                  <c:v>-44.78187625939772</c:v>
                </c:pt>
                <c:pt idx="949">
                  <c:v>85.947016039167465</c:v>
                </c:pt>
                <c:pt idx="950">
                  <c:v>34.163656202366496</c:v>
                </c:pt>
                <c:pt idx="951">
                  <c:v>42.348143659907485</c:v>
                </c:pt>
                <c:pt idx="952">
                  <c:v>-144.77369744479071</c:v>
                </c:pt>
                <c:pt idx="953">
                  <c:v>9.0530456247197648</c:v>
                </c:pt>
                <c:pt idx="954">
                  <c:v>-67.447363664529576</c:v>
                </c:pt>
                <c:pt idx="955">
                  <c:v>-86.066128268350042</c:v>
                </c:pt>
                <c:pt idx="956">
                  <c:v>-59.922093015924503</c:v>
                </c:pt>
                <c:pt idx="957">
                  <c:v>-0.17701269948358345</c:v>
                </c:pt>
                <c:pt idx="958">
                  <c:v>-7.2830258712237708</c:v>
                </c:pt>
                <c:pt idx="959">
                  <c:v>-70.291277339472572</c:v>
                </c:pt>
                <c:pt idx="960">
                  <c:v>-126.89685943410161</c:v>
                </c:pt>
                <c:pt idx="961">
                  <c:v>-31.712223186639434</c:v>
                </c:pt>
                <c:pt idx="962">
                  <c:v>-30.359982976229613</c:v>
                </c:pt>
                <c:pt idx="963">
                  <c:v>-1.462714646667564</c:v>
                </c:pt>
                <c:pt idx="964">
                  <c:v>133.088122428676</c:v>
                </c:pt>
                <c:pt idx="965">
                  <c:v>148.18302815767345</c:v>
                </c:pt>
                <c:pt idx="966">
                  <c:v>-143.33576958473856</c:v>
                </c:pt>
                <c:pt idx="967">
                  <c:v>-43.334010126712087</c:v>
                </c:pt>
                <c:pt idx="968">
                  <c:v>-148.77211628149186</c:v>
                </c:pt>
                <c:pt idx="969">
                  <c:v>-189.7494661540361</c:v>
                </c:pt>
                <c:pt idx="970">
                  <c:v>-15.349786533748841</c:v>
                </c:pt>
                <c:pt idx="971">
                  <c:v>193.20155983200704</c:v>
                </c:pt>
                <c:pt idx="972">
                  <c:v>-13.811854284413414</c:v>
                </c:pt>
                <c:pt idx="973">
                  <c:v>-22.990721592271314</c:v>
                </c:pt>
                <c:pt idx="974">
                  <c:v>36.615825829029745</c:v>
                </c:pt>
                <c:pt idx="975">
                  <c:v>69.520491151018874</c:v>
                </c:pt>
                <c:pt idx="976">
                  <c:v>-73.42150809322834</c:v>
                </c:pt>
                <c:pt idx="977">
                  <c:v>-149.97366175014571</c:v>
                </c:pt>
                <c:pt idx="978">
                  <c:v>16.420780764265146</c:v>
                </c:pt>
                <c:pt idx="979">
                  <c:v>26.805432529791588</c:v>
                </c:pt>
                <c:pt idx="980">
                  <c:v>-179.73106233778014</c:v>
                </c:pt>
                <c:pt idx="981">
                  <c:v>71.20379362718711</c:v>
                </c:pt>
                <c:pt idx="982">
                  <c:v>65.537808434948076</c:v>
                </c:pt>
                <c:pt idx="983">
                  <c:v>22.184115523962902</c:v>
                </c:pt>
                <c:pt idx="984">
                  <c:v>-52.359704797944858</c:v>
                </c:pt>
                <c:pt idx="985">
                  <c:v>25.350633067994877</c:v>
                </c:pt>
                <c:pt idx="986">
                  <c:v>152.21538935363827</c:v>
                </c:pt>
                <c:pt idx="987">
                  <c:v>11.582471290486637</c:v>
                </c:pt>
                <c:pt idx="988">
                  <c:v>-21.563290772394055</c:v>
                </c:pt>
                <c:pt idx="989">
                  <c:v>108.10732622684128</c:v>
                </c:pt>
                <c:pt idx="990">
                  <c:v>-63.527199489049984</c:v>
                </c:pt>
                <c:pt idx="991">
                  <c:v>368.26971417547634</c:v>
                </c:pt>
                <c:pt idx="992">
                  <c:v>-7.1793744894816882</c:v>
                </c:pt>
                <c:pt idx="993">
                  <c:v>-31.684216643703579</c:v>
                </c:pt>
                <c:pt idx="994">
                  <c:v>66.829012273681016</c:v>
                </c:pt>
                <c:pt idx="995">
                  <c:v>-14.095988917455823</c:v>
                </c:pt>
                <c:pt idx="996">
                  <c:v>-188.73582388812218</c:v>
                </c:pt>
                <c:pt idx="997">
                  <c:v>27.342166414260078</c:v>
                </c:pt>
                <c:pt idx="998">
                  <c:v>12.733968332440337</c:v>
                </c:pt>
                <c:pt idx="999">
                  <c:v>-5.3516762379837814</c:v>
                </c:pt>
                <c:pt idx="1000">
                  <c:v>-89.257901047463662</c:v>
                </c:pt>
                <c:pt idx="1001">
                  <c:v>-163.57738462000478</c:v>
                </c:pt>
                <c:pt idx="1002">
                  <c:v>-2.5306654590351663</c:v>
                </c:pt>
                <c:pt idx="1003">
                  <c:v>-70.465307989175216</c:v>
                </c:pt>
                <c:pt idx="1004">
                  <c:v>38.134170175548832</c:v>
                </c:pt>
                <c:pt idx="1005">
                  <c:v>-51.023099401454104</c:v>
                </c:pt>
                <c:pt idx="1006">
                  <c:v>18.679997349873645</c:v>
                </c:pt>
                <c:pt idx="1007">
                  <c:v>99.208234042104209</c:v>
                </c:pt>
                <c:pt idx="1008">
                  <c:v>39.300834755703676</c:v>
                </c:pt>
                <c:pt idx="1009">
                  <c:v>-118.77307283502367</c:v>
                </c:pt>
                <c:pt idx="1010">
                  <c:v>-137.20160333264761</c:v>
                </c:pt>
                <c:pt idx="1011">
                  <c:v>-65.892383409754558</c:v>
                </c:pt>
                <c:pt idx="1012">
                  <c:v>83.125839071693861</c:v>
                </c:pt>
                <c:pt idx="1013">
                  <c:v>-207.58133310910623</c:v>
                </c:pt>
                <c:pt idx="1014">
                  <c:v>-136.36134327912944</c:v>
                </c:pt>
                <c:pt idx="1015">
                  <c:v>24.187273216077458</c:v>
                </c:pt>
                <c:pt idx="1016">
                  <c:v>-114.47210481256144</c:v>
                </c:pt>
                <c:pt idx="1017">
                  <c:v>-92.234328707981462</c:v>
                </c:pt>
                <c:pt idx="1018">
                  <c:v>-107.73832690452741</c:v>
                </c:pt>
                <c:pt idx="1019">
                  <c:v>100.49535409426412</c:v>
                </c:pt>
                <c:pt idx="1020">
                  <c:v>-178.98311914217743</c:v>
                </c:pt>
                <c:pt idx="1021">
                  <c:v>27.04987946171542</c:v>
                </c:pt>
                <c:pt idx="1022">
                  <c:v>8.6915804543916693</c:v>
                </c:pt>
                <c:pt idx="1023">
                  <c:v>199.77485667087745</c:v>
                </c:pt>
                <c:pt idx="1024">
                  <c:v>14.692068040061997</c:v>
                </c:pt>
                <c:pt idx="1025">
                  <c:v>-31.36714064275094</c:v>
                </c:pt>
                <c:pt idx="1026">
                  <c:v>-69.767545754639656</c:v>
                </c:pt>
                <c:pt idx="1027">
                  <c:v>114.33607687104811</c:v>
                </c:pt>
                <c:pt idx="1028">
                  <c:v>117.26061050002613</c:v>
                </c:pt>
                <c:pt idx="1029">
                  <c:v>-8.5617684143302881</c:v>
                </c:pt>
                <c:pt idx="1030">
                  <c:v>-10.409944005532395</c:v>
                </c:pt>
                <c:pt idx="1031">
                  <c:v>-55.630467653222439</c:v>
                </c:pt>
                <c:pt idx="1032">
                  <c:v>106.0630362238694</c:v>
                </c:pt>
                <c:pt idx="1033">
                  <c:v>-156.44823612953766</c:v>
                </c:pt>
                <c:pt idx="1034">
                  <c:v>22.446387781305589</c:v>
                </c:pt>
                <c:pt idx="1035">
                  <c:v>-9.2915227266703653</c:v>
                </c:pt>
                <c:pt idx="1036">
                  <c:v>-24.445163212106877</c:v>
                </c:pt>
                <c:pt idx="1037">
                  <c:v>-95.403492861913364</c:v>
                </c:pt>
                <c:pt idx="1038">
                  <c:v>-13.923191424288099</c:v>
                </c:pt>
                <c:pt idx="1039">
                  <c:v>105.92148323702912</c:v>
                </c:pt>
                <c:pt idx="1040">
                  <c:v>59.247274437959646</c:v>
                </c:pt>
                <c:pt idx="1041">
                  <c:v>239.88897742636036</c:v>
                </c:pt>
                <c:pt idx="1042">
                  <c:v>-113.6511968708094</c:v>
                </c:pt>
                <c:pt idx="1043">
                  <c:v>-55.031271914217093</c:v>
                </c:pt>
                <c:pt idx="1044">
                  <c:v>-15.120582946142093</c:v>
                </c:pt>
                <c:pt idx="1045">
                  <c:v>-80.422081881214964</c:v>
                </c:pt>
                <c:pt idx="1046">
                  <c:v>18.216213536649008</c:v>
                </c:pt>
                <c:pt idx="1047">
                  <c:v>86.425397762120895</c:v>
                </c:pt>
                <c:pt idx="1048">
                  <c:v>-4.9826422419181036</c:v>
                </c:pt>
                <c:pt idx="1049">
                  <c:v>-1.7298456457527962</c:v>
                </c:pt>
                <c:pt idx="1050">
                  <c:v>303.7480126976871</c:v>
                </c:pt>
                <c:pt idx="1051">
                  <c:v>-33.401489455646598</c:v>
                </c:pt>
                <c:pt idx="1052">
                  <c:v>232.95726763827187</c:v>
                </c:pt>
                <c:pt idx="1053">
                  <c:v>11.820490318745641</c:v>
                </c:pt>
                <c:pt idx="1054">
                  <c:v>29.616104809575887</c:v>
                </c:pt>
                <c:pt idx="1055">
                  <c:v>-129.39115398858237</c:v>
                </c:pt>
                <c:pt idx="1056">
                  <c:v>122.98085382290992</c:v>
                </c:pt>
                <c:pt idx="1057">
                  <c:v>-57.971606634632735</c:v>
                </c:pt>
                <c:pt idx="1058">
                  <c:v>-148.33959796616588</c:v>
                </c:pt>
                <c:pt idx="1059">
                  <c:v>-46.98250195157047</c:v>
                </c:pt>
                <c:pt idx="1060">
                  <c:v>-155.77140320345444</c:v>
                </c:pt>
                <c:pt idx="1061">
                  <c:v>-19.192763312938151</c:v>
                </c:pt>
                <c:pt idx="1062">
                  <c:v>24.546154695387457</c:v>
                </c:pt>
                <c:pt idx="1063">
                  <c:v>15.414396802254686</c:v>
                </c:pt>
                <c:pt idx="1064">
                  <c:v>-15.989490339472788</c:v>
                </c:pt>
                <c:pt idx="1065">
                  <c:v>5.9026608669386178</c:v>
                </c:pt>
                <c:pt idx="1066">
                  <c:v>-109.90387326801192</c:v>
                </c:pt>
                <c:pt idx="1067">
                  <c:v>15.443504884470258</c:v>
                </c:pt>
                <c:pt idx="1068">
                  <c:v>-36.600221230819301</c:v>
                </c:pt>
                <c:pt idx="1069">
                  <c:v>-93.839044155883911</c:v>
                </c:pt>
                <c:pt idx="1070">
                  <c:v>240.32126064233597</c:v>
                </c:pt>
                <c:pt idx="1071">
                  <c:v>7.2987374049595246</c:v>
                </c:pt>
                <c:pt idx="1072">
                  <c:v>-156.2143384188054</c:v>
                </c:pt>
                <c:pt idx="1073">
                  <c:v>55.391544672209463</c:v>
                </c:pt>
                <c:pt idx="1074">
                  <c:v>-167.45555003400267</c:v>
                </c:pt>
                <c:pt idx="1075">
                  <c:v>260.53911570646619</c:v>
                </c:pt>
                <c:pt idx="1076">
                  <c:v>92.627677319505096</c:v>
                </c:pt>
                <c:pt idx="1077">
                  <c:v>-83.990675396061576</c:v>
                </c:pt>
                <c:pt idx="1078">
                  <c:v>-54.439997460076256</c:v>
                </c:pt>
                <c:pt idx="1079">
                  <c:v>-91.03028032749458</c:v>
                </c:pt>
                <c:pt idx="1080">
                  <c:v>-0.6744954726451482</c:v>
                </c:pt>
                <c:pt idx="1081">
                  <c:v>158.67237991258941</c:v>
                </c:pt>
                <c:pt idx="1082">
                  <c:v>-19.138443528757961</c:v>
                </c:pt>
                <c:pt idx="1083">
                  <c:v>26.360186751385548</c:v>
                </c:pt>
                <c:pt idx="1084">
                  <c:v>313.48253709220137</c:v>
                </c:pt>
                <c:pt idx="1085">
                  <c:v>30.278678414499836</c:v>
                </c:pt>
                <c:pt idx="1086">
                  <c:v>108.58318918057844</c:v>
                </c:pt>
                <c:pt idx="1087">
                  <c:v>-141.92427304749893</c:v>
                </c:pt>
                <c:pt idx="1088">
                  <c:v>85.025493360893449</c:v>
                </c:pt>
                <c:pt idx="1089">
                  <c:v>-112.86125986083833</c:v>
                </c:pt>
                <c:pt idx="1090">
                  <c:v>-20.509554463029261</c:v>
                </c:pt>
                <c:pt idx="1091">
                  <c:v>9.0756721225977799</c:v>
                </c:pt>
                <c:pt idx="1092">
                  <c:v>-39.218488746865155</c:v>
                </c:pt>
                <c:pt idx="1093">
                  <c:v>-25.097992311725008</c:v>
                </c:pt>
                <c:pt idx="1094">
                  <c:v>-11.341269539805268</c:v>
                </c:pt>
                <c:pt idx="1095">
                  <c:v>-176.19669487830598</c:v>
                </c:pt>
                <c:pt idx="1096">
                  <c:v>-116.56855265956025</c:v>
                </c:pt>
                <c:pt idx="1097">
                  <c:v>307.95951812534918</c:v>
                </c:pt>
                <c:pt idx="1098">
                  <c:v>-70.607308842566255</c:v>
                </c:pt>
                <c:pt idx="1099">
                  <c:v>70.205799356907775</c:v>
                </c:pt>
                <c:pt idx="1100">
                  <c:v>248.07507705981516</c:v>
                </c:pt>
                <c:pt idx="1101">
                  <c:v>77.075408943448622</c:v>
                </c:pt>
                <c:pt idx="1102">
                  <c:v>-12.858331055520146</c:v>
                </c:pt>
                <c:pt idx="1103">
                  <c:v>147.27733441921106</c:v>
                </c:pt>
                <c:pt idx="1104">
                  <c:v>28.489044508852174</c:v>
                </c:pt>
                <c:pt idx="1105">
                  <c:v>-58.837075253892635</c:v>
                </c:pt>
                <c:pt idx="1106">
                  <c:v>18.634817026730019</c:v>
                </c:pt>
                <c:pt idx="1107">
                  <c:v>44.812010951972319</c:v>
                </c:pt>
                <c:pt idx="1108">
                  <c:v>-52.220681413715397</c:v>
                </c:pt>
                <c:pt idx="1109">
                  <c:v>-179.73131789319365</c:v>
                </c:pt>
                <c:pt idx="1110">
                  <c:v>40.810279772814113</c:v>
                </c:pt>
                <c:pt idx="1111">
                  <c:v>-155.10437919392069</c:v>
                </c:pt>
                <c:pt idx="1112">
                  <c:v>-145.92669207641984</c:v>
                </c:pt>
                <c:pt idx="1113">
                  <c:v>-6.8152754466615875</c:v>
                </c:pt>
                <c:pt idx="1114">
                  <c:v>-60.898515830101609</c:v>
                </c:pt>
                <c:pt idx="1115">
                  <c:v>-162.78985158677202</c:v>
                </c:pt>
                <c:pt idx="1116">
                  <c:v>-5.0698173038363734</c:v>
                </c:pt>
                <c:pt idx="1117">
                  <c:v>26.427584641680784</c:v>
                </c:pt>
                <c:pt idx="1118">
                  <c:v>131.32354674731238</c:v>
                </c:pt>
                <c:pt idx="1119">
                  <c:v>49.721826699316239</c:v>
                </c:pt>
                <c:pt idx="1120">
                  <c:v>-51.777124834473668</c:v>
                </c:pt>
                <c:pt idx="1121">
                  <c:v>311.29207470031747</c:v>
                </c:pt>
                <c:pt idx="1122">
                  <c:v>-25.269741197857229</c:v>
                </c:pt>
                <c:pt idx="1123">
                  <c:v>-61.678270486817354</c:v>
                </c:pt>
                <c:pt idx="1124">
                  <c:v>-15.148418175978129</c:v>
                </c:pt>
                <c:pt idx="1125">
                  <c:v>313.25938828318118</c:v>
                </c:pt>
                <c:pt idx="1126">
                  <c:v>-44.192810460023047</c:v>
                </c:pt>
                <c:pt idx="1127">
                  <c:v>-59.091411329565204</c:v>
                </c:pt>
                <c:pt idx="1128">
                  <c:v>-47.237971093922141</c:v>
                </c:pt>
                <c:pt idx="1129">
                  <c:v>-86.453306715036845</c:v>
                </c:pt>
                <c:pt idx="1130">
                  <c:v>19.269120589352411</c:v>
                </c:pt>
                <c:pt idx="1131">
                  <c:v>-47.575597525707138</c:v>
                </c:pt>
                <c:pt idx="1132">
                  <c:v>10.101493115044747</c:v>
                </c:pt>
                <c:pt idx="1133">
                  <c:v>226.85178278296212</c:v>
                </c:pt>
                <c:pt idx="1134">
                  <c:v>-2.9329700012379192</c:v>
                </c:pt>
                <c:pt idx="1135">
                  <c:v>3.289591160942102</c:v>
                </c:pt>
                <c:pt idx="1136">
                  <c:v>-17.855187418035683</c:v>
                </c:pt>
                <c:pt idx="1137">
                  <c:v>72.970437071311693</c:v>
                </c:pt>
                <c:pt idx="1138">
                  <c:v>-93.463145728507186</c:v>
                </c:pt>
                <c:pt idx="1139">
                  <c:v>-194.69880077306468</c:v>
                </c:pt>
                <c:pt idx="1140">
                  <c:v>-25.29493238471786</c:v>
                </c:pt>
                <c:pt idx="1141">
                  <c:v>25.971530730666842</c:v>
                </c:pt>
                <c:pt idx="1142">
                  <c:v>121.48036488736369</c:v>
                </c:pt>
                <c:pt idx="1143">
                  <c:v>-117.67423553929875</c:v>
                </c:pt>
                <c:pt idx="1144">
                  <c:v>-131.60133658321712</c:v>
                </c:pt>
                <c:pt idx="1145">
                  <c:v>63.683557886037988</c:v>
                </c:pt>
                <c:pt idx="1146">
                  <c:v>-112.40466165954757</c:v>
                </c:pt>
                <c:pt idx="1147">
                  <c:v>388.15896720928401</c:v>
                </c:pt>
                <c:pt idx="1148">
                  <c:v>-46.087180469872209</c:v>
                </c:pt>
                <c:pt idx="1149">
                  <c:v>-4.4360919511076418</c:v>
                </c:pt>
                <c:pt idx="1150">
                  <c:v>-23.066781978759565</c:v>
                </c:pt>
                <c:pt idx="1151">
                  <c:v>-3.3796646653599609</c:v>
                </c:pt>
                <c:pt idx="1152">
                  <c:v>10.153128619811042</c:v>
                </c:pt>
                <c:pt idx="1153">
                  <c:v>151.45108493269004</c:v>
                </c:pt>
                <c:pt idx="1154">
                  <c:v>21.890239211983527</c:v>
                </c:pt>
                <c:pt idx="1155">
                  <c:v>-125.3916213185702</c:v>
                </c:pt>
                <c:pt idx="1156">
                  <c:v>-1.1136061988464547</c:v>
                </c:pt>
                <c:pt idx="1157">
                  <c:v>-2.3650440463531588</c:v>
                </c:pt>
                <c:pt idx="1158">
                  <c:v>167.52279297399912</c:v>
                </c:pt>
                <c:pt idx="1159">
                  <c:v>5.1600693052381246</c:v>
                </c:pt>
                <c:pt idx="1160">
                  <c:v>5.5631458625927195</c:v>
                </c:pt>
                <c:pt idx="1161">
                  <c:v>-27.401857246097869</c:v>
                </c:pt>
                <c:pt idx="1162">
                  <c:v>35.166059379894911</c:v>
                </c:pt>
                <c:pt idx="1163">
                  <c:v>101.1563317079821</c:v>
                </c:pt>
                <c:pt idx="1164">
                  <c:v>-162.9695718654913</c:v>
                </c:pt>
                <c:pt idx="1165">
                  <c:v>-233.45990340657352</c:v>
                </c:pt>
                <c:pt idx="1166">
                  <c:v>-39.674174460630411</c:v>
                </c:pt>
                <c:pt idx="1167">
                  <c:v>10.055891361880825</c:v>
                </c:pt>
                <c:pt idx="1168">
                  <c:v>-193.84290461958972</c:v>
                </c:pt>
                <c:pt idx="1169">
                  <c:v>28.375371872219546</c:v>
                </c:pt>
                <c:pt idx="1170">
                  <c:v>-1.1092709609025455</c:v>
                </c:pt>
                <c:pt idx="1171">
                  <c:v>-94.511329043093099</c:v>
                </c:pt>
                <c:pt idx="1172">
                  <c:v>19.89633078106219</c:v>
                </c:pt>
                <c:pt idx="1173">
                  <c:v>-133.43310056470142</c:v>
                </c:pt>
                <c:pt idx="1174">
                  <c:v>-79.386646807314889</c:v>
                </c:pt>
                <c:pt idx="1175">
                  <c:v>-31.653471536648709</c:v>
                </c:pt>
                <c:pt idx="1176">
                  <c:v>-95.397583057617211</c:v>
                </c:pt>
                <c:pt idx="1177">
                  <c:v>10.738712565007802</c:v>
                </c:pt>
                <c:pt idx="1178">
                  <c:v>-7.9681437341572874</c:v>
                </c:pt>
                <c:pt idx="1179">
                  <c:v>11.46504686622977</c:v>
                </c:pt>
                <c:pt idx="1180">
                  <c:v>-47.361982070631484</c:v>
                </c:pt>
                <c:pt idx="1181">
                  <c:v>-8.2492587631591618</c:v>
                </c:pt>
                <c:pt idx="1182">
                  <c:v>16.174346127305824</c:v>
                </c:pt>
                <c:pt idx="1183">
                  <c:v>9.6395598995736549</c:v>
                </c:pt>
                <c:pt idx="1184">
                  <c:v>216.47220129056109</c:v>
                </c:pt>
                <c:pt idx="1185">
                  <c:v>-20.739543984343925</c:v>
                </c:pt>
                <c:pt idx="1186">
                  <c:v>21.380552853440236</c:v>
                </c:pt>
                <c:pt idx="1187">
                  <c:v>-27.566038764511021</c:v>
                </c:pt>
                <c:pt idx="1188">
                  <c:v>93.456963043963242</c:v>
                </c:pt>
                <c:pt idx="1189">
                  <c:v>-37.744976408380438</c:v>
                </c:pt>
                <c:pt idx="1190">
                  <c:v>-59.828331089579564</c:v>
                </c:pt>
                <c:pt idx="1191">
                  <c:v>55.164989267008167</c:v>
                </c:pt>
                <c:pt idx="1192">
                  <c:v>-82.874226352858841</c:v>
                </c:pt>
                <c:pt idx="1193">
                  <c:v>239.36043507927349</c:v>
                </c:pt>
                <c:pt idx="1194">
                  <c:v>-48.184981793667049</c:v>
                </c:pt>
                <c:pt idx="1195">
                  <c:v>-17.05647609856274</c:v>
                </c:pt>
                <c:pt idx="1196">
                  <c:v>-27.099853290951323</c:v>
                </c:pt>
                <c:pt idx="1197">
                  <c:v>-36.009371630385488</c:v>
                </c:pt>
                <c:pt idx="1198">
                  <c:v>-16.567669710598327</c:v>
                </c:pt>
                <c:pt idx="1199">
                  <c:v>6.7850450917545686</c:v>
                </c:pt>
                <c:pt idx="1200">
                  <c:v>-29.857698674670473</c:v>
                </c:pt>
                <c:pt idx="1201">
                  <c:v>-212.45440665167507</c:v>
                </c:pt>
                <c:pt idx="1202">
                  <c:v>194.11007511229354</c:v>
                </c:pt>
                <c:pt idx="1203">
                  <c:v>27.753711748766932</c:v>
                </c:pt>
                <c:pt idx="1204">
                  <c:v>-0.71269055349028676</c:v>
                </c:pt>
                <c:pt idx="1205">
                  <c:v>91.372612755028626</c:v>
                </c:pt>
                <c:pt idx="1206">
                  <c:v>17.747206803114068</c:v>
                </c:pt>
                <c:pt idx="1207">
                  <c:v>178.91460421846563</c:v>
                </c:pt>
                <c:pt idx="1208">
                  <c:v>-28.096145121102431</c:v>
                </c:pt>
                <c:pt idx="1209">
                  <c:v>-25.883418062787584</c:v>
                </c:pt>
                <c:pt idx="1210">
                  <c:v>-29.9921269866297</c:v>
                </c:pt>
                <c:pt idx="1211">
                  <c:v>-2.8869329221332123</c:v>
                </c:pt>
                <c:pt idx="1212">
                  <c:v>114.60274430964736</c:v>
                </c:pt>
                <c:pt idx="1213">
                  <c:v>-70.340933942774214</c:v>
                </c:pt>
                <c:pt idx="1214">
                  <c:v>187.92222942787456</c:v>
                </c:pt>
                <c:pt idx="1215">
                  <c:v>74.436247038807664</c:v>
                </c:pt>
                <c:pt idx="1216">
                  <c:v>8.5185035362505559</c:v>
                </c:pt>
                <c:pt idx="1217">
                  <c:v>-41.592408362213916</c:v>
                </c:pt>
                <c:pt idx="1218">
                  <c:v>-19.873128920025636</c:v>
                </c:pt>
                <c:pt idx="1219">
                  <c:v>-9.1865295260977078</c:v>
                </c:pt>
                <c:pt idx="1220">
                  <c:v>-50.447072787683766</c:v>
                </c:pt>
                <c:pt idx="1221">
                  <c:v>48.221314041290228</c:v>
                </c:pt>
                <c:pt idx="1222">
                  <c:v>53.584071260536689</c:v>
                </c:pt>
                <c:pt idx="1223">
                  <c:v>-70.27136544532749</c:v>
                </c:pt>
                <c:pt idx="1224">
                  <c:v>-132.37614915104484</c:v>
                </c:pt>
                <c:pt idx="1225">
                  <c:v>-125.01055485268319</c:v>
                </c:pt>
                <c:pt idx="1226">
                  <c:v>48.920659536296398</c:v>
                </c:pt>
                <c:pt idx="1227">
                  <c:v>6.512326600665574</c:v>
                </c:pt>
                <c:pt idx="1228">
                  <c:v>-15.362035374035528</c:v>
                </c:pt>
                <c:pt idx="1229">
                  <c:v>-53.056776735311473</c:v>
                </c:pt>
                <c:pt idx="1230">
                  <c:v>-112.68605759833173</c:v>
                </c:pt>
                <c:pt idx="1231">
                  <c:v>-96.956273100551883</c:v>
                </c:pt>
                <c:pt idx="1232">
                  <c:v>-0.10610249297776164</c:v>
                </c:pt>
                <c:pt idx="1233">
                  <c:v>173.08350024691893</c:v>
                </c:pt>
                <c:pt idx="1234">
                  <c:v>-67.757318230706645</c:v>
                </c:pt>
                <c:pt idx="1235">
                  <c:v>138.20465986102818</c:v>
                </c:pt>
                <c:pt idx="1236">
                  <c:v>-17.1672738455452</c:v>
                </c:pt>
                <c:pt idx="1237">
                  <c:v>-49.667972047501976</c:v>
                </c:pt>
                <c:pt idx="1238">
                  <c:v>-52.89973996369369</c:v>
                </c:pt>
                <c:pt idx="1239">
                  <c:v>8.531066357456325</c:v>
                </c:pt>
                <c:pt idx="1240">
                  <c:v>-71.800214422887066</c:v>
                </c:pt>
                <c:pt idx="1241">
                  <c:v>-5.8022272497377685</c:v>
                </c:pt>
                <c:pt idx="1242">
                  <c:v>68.135230885851357</c:v>
                </c:pt>
                <c:pt idx="1243">
                  <c:v>0.89468730882335379</c:v>
                </c:pt>
                <c:pt idx="1244">
                  <c:v>-105.54412072853742</c:v>
                </c:pt>
                <c:pt idx="1245">
                  <c:v>-139.83039912095197</c:v>
                </c:pt>
                <c:pt idx="1246">
                  <c:v>151.91011027872955</c:v>
                </c:pt>
                <c:pt idx="1247">
                  <c:v>-154.53243014489112</c:v>
                </c:pt>
                <c:pt idx="1248">
                  <c:v>50.465696483001537</c:v>
                </c:pt>
                <c:pt idx="1249">
                  <c:v>-26.794709170901285</c:v>
                </c:pt>
                <c:pt idx="1250">
                  <c:v>212.67300619613064</c:v>
                </c:pt>
                <c:pt idx="1251">
                  <c:v>-34.818543378875439</c:v>
                </c:pt>
                <c:pt idx="1252">
                  <c:v>-40.118258803182002</c:v>
                </c:pt>
                <c:pt idx="1253">
                  <c:v>-53.880158967276728</c:v>
                </c:pt>
                <c:pt idx="1254">
                  <c:v>-30.25230412401325</c:v>
                </c:pt>
                <c:pt idx="1255">
                  <c:v>38.04860661278201</c:v>
                </c:pt>
                <c:pt idx="1256">
                  <c:v>51.105396767073842</c:v>
                </c:pt>
                <c:pt idx="1257">
                  <c:v>-12.535696450607059</c:v>
                </c:pt>
                <c:pt idx="1258">
                  <c:v>-1.1673138613019063</c:v>
                </c:pt>
                <c:pt idx="1259">
                  <c:v>-70.293295803654814</c:v>
                </c:pt>
                <c:pt idx="1260">
                  <c:v>-55.087896652918047</c:v>
                </c:pt>
                <c:pt idx="1261">
                  <c:v>4.8533514879973865</c:v>
                </c:pt>
                <c:pt idx="1262">
                  <c:v>108.26425300701507</c:v>
                </c:pt>
                <c:pt idx="1263">
                  <c:v>-83.740452314691836</c:v>
                </c:pt>
                <c:pt idx="1264">
                  <c:v>-114.67906810932</c:v>
                </c:pt>
                <c:pt idx="1265">
                  <c:v>-41.730317447450005</c:v>
                </c:pt>
                <c:pt idx="1266">
                  <c:v>9.24105357916104</c:v>
                </c:pt>
                <c:pt idx="1267">
                  <c:v>2.8623270099407563</c:v>
                </c:pt>
                <c:pt idx="1268">
                  <c:v>-70.787138736198585</c:v>
                </c:pt>
                <c:pt idx="1269">
                  <c:v>84.605774795442343</c:v>
                </c:pt>
                <c:pt idx="1270">
                  <c:v>-15.463719961076734</c:v>
                </c:pt>
                <c:pt idx="1271">
                  <c:v>-53.402897721802788</c:v>
                </c:pt>
                <c:pt idx="1272">
                  <c:v>188.24978834860673</c:v>
                </c:pt>
                <c:pt idx="1273">
                  <c:v>-149.6833584393741</c:v>
                </c:pt>
                <c:pt idx="1274">
                  <c:v>-37.741738157974339</c:v>
                </c:pt>
                <c:pt idx="1275">
                  <c:v>-28.564989077505423</c:v>
                </c:pt>
                <c:pt idx="1276">
                  <c:v>175.60778656964084</c:v>
                </c:pt>
                <c:pt idx="1277">
                  <c:v>-31.035519028016452</c:v>
                </c:pt>
                <c:pt idx="1278">
                  <c:v>138.61776633997945</c:v>
                </c:pt>
                <c:pt idx="1279">
                  <c:v>-83.295014552165554</c:v>
                </c:pt>
                <c:pt idx="1280">
                  <c:v>123.37208664126848</c:v>
                </c:pt>
                <c:pt idx="1281">
                  <c:v>40.150072866133883</c:v>
                </c:pt>
                <c:pt idx="1282">
                  <c:v>-39.877913907123656</c:v>
                </c:pt>
                <c:pt idx="1283">
                  <c:v>-70.600362916711049</c:v>
                </c:pt>
                <c:pt idx="1284">
                  <c:v>-14.227591894311843</c:v>
                </c:pt>
                <c:pt idx="1285">
                  <c:v>39.402282873341875</c:v>
                </c:pt>
                <c:pt idx="1286">
                  <c:v>139.42328956371321</c:v>
                </c:pt>
                <c:pt idx="1287">
                  <c:v>-144.34133831363391</c:v>
                </c:pt>
                <c:pt idx="1288">
                  <c:v>-37.22998250584412</c:v>
                </c:pt>
                <c:pt idx="1289">
                  <c:v>-86.410411760766792</c:v>
                </c:pt>
                <c:pt idx="1290">
                  <c:v>16.123290733008751</c:v>
                </c:pt>
                <c:pt idx="1291">
                  <c:v>16.147469257062955</c:v>
                </c:pt>
                <c:pt idx="1292">
                  <c:v>65.832350814785968</c:v>
                </c:pt>
                <c:pt idx="1293">
                  <c:v>-200.57232828968273</c:v>
                </c:pt>
                <c:pt idx="1294">
                  <c:v>-85.451527611599516</c:v>
                </c:pt>
                <c:pt idx="1295">
                  <c:v>-87.945872927624606</c:v>
                </c:pt>
                <c:pt idx="1296">
                  <c:v>118.30642433191451</c:v>
                </c:pt>
                <c:pt idx="1297">
                  <c:v>-20.067549752580106</c:v>
                </c:pt>
                <c:pt idx="1298">
                  <c:v>32.528241151839097</c:v>
                </c:pt>
                <c:pt idx="1299">
                  <c:v>-35.805435346296463</c:v>
                </c:pt>
                <c:pt idx="1300">
                  <c:v>9.7601847775380683</c:v>
                </c:pt>
                <c:pt idx="1301">
                  <c:v>-48.494581676327272</c:v>
                </c:pt>
                <c:pt idx="1302">
                  <c:v>7.9823067585602985</c:v>
                </c:pt>
                <c:pt idx="1303">
                  <c:v>8.6582848478312116</c:v>
                </c:pt>
                <c:pt idx="1304">
                  <c:v>-127.27239287348063</c:v>
                </c:pt>
                <c:pt idx="1305">
                  <c:v>-112.06259951035393</c:v>
                </c:pt>
                <c:pt idx="1306">
                  <c:v>-54.140793501683916</c:v>
                </c:pt>
                <c:pt idx="1307">
                  <c:v>14.935304487346798</c:v>
                </c:pt>
                <c:pt idx="1308">
                  <c:v>-230.46162834058936</c:v>
                </c:pt>
                <c:pt idx="1309">
                  <c:v>-26.142864246238844</c:v>
                </c:pt>
                <c:pt idx="1310">
                  <c:v>137.90031490209716</c:v>
                </c:pt>
                <c:pt idx="1311">
                  <c:v>41.654760963598761</c:v>
                </c:pt>
                <c:pt idx="1312">
                  <c:v>299.42194567278034</c:v>
                </c:pt>
                <c:pt idx="1313">
                  <c:v>4.4232145802663894</c:v>
                </c:pt>
                <c:pt idx="1314">
                  <c:v>28.597373971916582</c:v>
                </c:pt>
                <c:pt idx="1315">
                  <c:v>-81.816928763451017</c:v>
                </c:pt>
                <c:pt idx="1316">
                  <c:v>-6.3848525973476082</c:v>
                </c:pt>
                <c:pt idx="1317">
                  <c:v>-113.17974769488032</c:v>
                </c:pt>
                <c:pt idx="1318">
                  <c:v>12.070401151994112</c:v>
                </c:pt>
                <c:pt idx="1319">
                  <c:v>-12.098880222231656</c:v>
                </c:pt>
                <c:pt idx="1320">
                  <c:v>-33.213730357527098</c:v>
                </c:pt>
                <c:pt idx="1321">
                  <c:v>217.69573207116019</c:v>
                </c:pt>
                <c:pt idx="1322">
                  <c:v>-52.508098912564662</c:v>
                </c:pt>
                <c:pt idx="1323">
                  <c:v>47.055293285079188</c:v>
                </c:pt>
                <c:pt idx="1324">
                  <c:v>40.128021327181386</c:v>
                </c:pt>
                <c:pt idx="1325">
                  <c:v>0.39619436721625334</c:v>
                </c:pt>
                <c:pt idx="1326">
                  <c:v>-133.18877087790321</c:v>
                </c:pt>
                <c:pt idx="1327">
                  <c:v>-10.304880959682535</c:v>
                </c:pt>
                <c:pt idx="1328">
                  <c:v>27.399632033454822</c:v>
                </c:pt>
                <c:pt idx="1329">
                  <c:v>64.110153576658021</c:v>
                </c:pt>
                <c:pt idx="1330">
                  <c:v>94.104257819123944</c:v>
                </c:pt>
                <c:pt idx="1331">
                  <c:v>-63.590924546771966</c:v>
                </c:pt>
                <c:pt idx="1332">
                  <c:v>6.3072109575869533</c:v>
                </c:pt>
                <c:pt idx="1333">
                  <c:v>-28.080659689500692</c:v>
                </c:pt>
                <c:pt idx="1334">
                  <c:v>-15.800527738322899</c:v>
                </c:pt>
                <c:pt idx="1335">
                  <c:v>-68.841516290999152</c:v>
                </c:pt>
                <c:pt idx="1336">
                  <c:v>-16.231061597337664</c:v>
                </c:pt>
                <c:pt idx="1337">
                  <c:v>49.378092406991726</c:v>
                </c:pt>
                <c:pt idx="1338">
                  <c:v>33.79446336065859</c:v>
                </c:pt>
                <c:pt idx="1339">
                  <c:v>136.87022422569044</c:v>
                </c:pt>
                <c:pt idx="1340">
                  <c:v>-110.11787236904789</c:v>
                </c:pt>
                <c:pt idx="1341">
                  <c:v>-99.329056125432587</c:v>
                </c:pt>
                <c:pt idx="1342">
                  <c:v>-153.58958758050687</c:v>
                </c:pt>
                <c:pt idx="1343">
                  <c:v>121.63676362747066</c:v>
                </c:pt>
                <c:pt idx="1344">
                  <c:v>-18.535595800949835</c:v>
                </c:pt>
                <c:pt idx="1345">
                  <c:v>-44.088723644666061</c:v>
                </c:pt>
                <c:pt idx="1346">
                  <c:v>95.841022970441713</c:v>
                </c:pt>
                <c:pt idx="1347">
                  <c:v>-173.84072056659431</c:v>
                </c:pt>
                <c:pt idx="1348">
                  <c:v>42.231813134704154</c:v>
                </c:pt>
                <c:pt idx="1349">
                  <c:v>-24.126601233651883</c:v>
                </c:pt>
                <c:pt idx="1350">
                  <c:v>-160.57983307264033</c:v>
                </c:pt>
                <c:pt idx="1351">
                  <c:v>5.8900457564622286</c:v>
                </c:pt>
                <c:pt idx="1352">
                  <c:v>-134.20435121763265</c:v>
                </c:pt>
                <c:pt idx="1353">
                  <c:v>42.681568653908897</c:v>
                </c:pt>
                <c:pt idx="1354">
                  <c:v>286.60242389981153</c:v>
                </c:pt>
                <c:pt idx="1355">
                  <c:v>106.78494418709769</c:v>
                </c:pt>
                <c:pt idx="1356">
                  <c:v>-150.15825955062894</c:v>
                </c:pt>
                <c:pt idx="1357">
                  <c:v>2.781444141372706</c:v>
                </c:pt>
                <c:pt idx="1358">
                  <c:v>-87.607335992385401</c:v>
                </c:pt>
                <c:pt idx="1359">
                  <c:v>-234.57914188693815</c:v>
                </c:pt>
                <c:pt idx="1360">
                  <c:v>-52.793357667549429</c:v>
                </c:pt>
                <c:pt idx="1361">
                  <c:v>-99.229078328413891</c:v>
                </c:pt>
                <c:pt idx="1362">
                  <c:v>203.85199446689961</c:v>
                </c:pt>
                <c:pt idx="1363">
                  <c:v>6.4833313641880892</c:v>
                </c:pt>
                <c:pt idx="1364">
                  <c:v>79.238880771907304</c:v>
                </c:pt>
                <c:pt idx="1365">
                  <c:v>-13.297030951440945</c:v>
                </c:pt>
                <c:pt idx="1366">
                  <c:v>-71.603079618294402</c:v>
                </c:pt>
                <c:pt idx="1367">
                  <c:v>-39.554945598235889</c:v>
                </c:pt>
                <c:pt idx="1368">
                  <c:v>-43.812500352036921</c:v>
                </c:pt>
                <c:pt idx="1369">
                  <c:v>91.59334839833835</c:v>
                </c:pt>
                <c:pt idx="1370">
                  <c:v>-191.1828819361441</c:v>
                </c:pt>
                <c:pt idx="1371">
                  <c:v>2.808090139751755</c:v>
                </c:pt>
                <c:pt idx="1372">
                  <c:v>-156.90293414042267</c:v>
                </c:pt>
                <c:pt idx="1373">
                  <c:v>-20.92712488997519</c:v>
                </c:pt>
                <c:pt idx="1374">
                  <c:v>-69.674238504486269</c:v>
                </c:pt>
                <c:pt idx="1375">
                  <c:v>-85.370544820158926</c:v>
                </c:pt>
                <c:pt idx="1376">
                  <c:v>115.57328713267793</c:v>
                </c:pt>
                <c:pt idx="1377">
                  <c:v>42.707057707809071</c:v>
                </c:pt>
                <c:pt idx="1378">
                  <c:v>301.08423805587643</c:v>
                </c:pt>
                <c:pt idx="1379">
                  <c:v>22.301789851170781</c:v>
                </c:pt>
                <c:pt idx="1380">
                  <c:v>-15.139416618154556</c:v>
                </c:pt>
                <c:pt idx="1381">
                  <c:v>-12.002435221120548</c:v>
                </c:pt>
                <c:pt idx="1382">
                  <c:v>-6.8025734563627509</c:v>
                </c:pt>
                <c:pt idx="1383">
                  <c:v>128.02800166638337</c:v>
                </c:pt>
                <c:pt idx="1384">
                  <c:v>-26.711022017814372</c:v>
                </c:pt>
                <c:pt idx="1385">
                  <c:v>-30.687622493164703</c:v>
                </c:pt>
                <c:pt idx="1386">
                  <c:v>0.58346882136635259</c:v>
                </c:pt>
                <c:pt idx="1387">
                  <c:v>-29.465171808846939</c:v>
                </c:pt>
                <c:pt idx="1388">
                  <c:v>-44.6967355172022</c:v>
                </c:pt>
                <c:pt idx="1389">
                  <c:v>-36.068704008794157</c:v>
                </c:pt>
                <c:pt idx="1390">
                  <c:v>-94.130133412453631</c:v>
                </c:pt>
                <c:pt idx="1391">
                  <c:v>17.193957230359203</c:v>
                </c:pt>
                <c:pt idx="1392">
                  <c:v>136.80710576022059</c:v>
                </c:pt>
                <c:pt idx="1393">
                  <c:v>-65.549578796833714</c:v>
                </c:pt>
                <c:pt idx="1394">
                  <c:v>141.43539337826394</c:v>
                </c:pt>
                <c:pt idx="1395">
                  <c:v>-5.2392263253058644</c:v>
                </c:pt>
                <c:pt idx="1396">
                  <c:v>114.26500567504957</c:v>
                </c:pt>
                <c:pt idx="1397">
                  <c:v>-167.56684549461647</c:v>
                </c:pt>
                <c:pt idx="1398">
                  <c:v>-143.65190167816749</c:v>
                </c:pt>
                <c:pt idx="1399">
                  <c:v>-149.51404943503056</c:v>
                </c:pt>
                <c:pt idx="1400">
                  <c:v>-11.854621526573894</c:v>
                </c:pt>
                <c:pt idx="1401">
                  <c:v>145.65095178124247</c:v>
                </c:pt>
                <c:pt idx="1402">
                  <c:v>-95.635097695822338</c:v>
                </c:pt>
                <c:pt idx="1403">
                  <c:v>80.920169677938958</c:v>
                </c:pt>
                <c:pt idx="1404">
                  <c:v>115.20564341956504</c:v>
                </c:pt>
                <c:pt idx="1405">
                  <c:v>-60.32631024617109</c:v>
                </c:pt>
                <c:pt idx="1406">
                  <c:v>-41.504146561247808</c:v>
                </c:pt>
                <c:pt idx="1407">
                  <c:v>-8.0831260274628463</c:v>
                </c:pt>
                <c:pt idx="1408">
                  <c:v>4.461674219942779</c:v>
                </c:pt>
                <c:pt idx="1409">
                  <c:v>25.29343500738679</c:v>
                </c:pt>
                <c:pt idx="1410">
                  <c:v>125.62599731134503</c:v>
                </c:pt>
                <c:pt idx="1411">
                  <c:v>5.9158566172029623</c:v>
                </c:pt>
                <c:pt idx="1412">
                  <c:v>125.59139049375705</c:v>
                </c:pt>
                <c:pt idx="1413">
                  <c:v>-18.786783443973604</c:v>
                </c:pt>
                <c:pt idx="1414">
                  <c:v>202.57744937535847</c:v>
                </c:pt>
                <c:pt idx="1415">
                  <c:v>-3.2745771889532165</c:v>
                </c:pt>
                <c:pt idx="1416">
                  <c:v>-47.448272280572169</c:v>
                </c:pt>
                <c:pt idx="1417">
                  <c:v>22.377502682509416</c:v>
                </c:pt>
                <c:pt idx="1418">
                  <c:v>299.37426828630561</c:v>
                </c:pt>
                <c:pt idx="1419">
                  <c:v>238.64525961027181</c:v>
                </c:pt>
                <c:pt idx="1420">
                  <c:v>-24.106090417449025</c:v>
                </c:pt>
                <c:pt idx="1421">
                  <c:v>85.767170056081454</c:v>
                </c:pt>
                <c:pt idx="1422">
                  <c:v>343.20056197966915</c:v>
                </c:pt>
                <c:pt idx="1423">
                  <c:v>95.059133324492734</c:v>
                </c:pt>
                <c:pt idx="1424">
                  <c:v>-41.733635738582592</c:v>
                </c:pt>
                <c:pt idx="1425">
                  <c:v>-130.94262357169498</c:v>
                </c:pt>
                <c:pt idx="1426">
                  <c:v>-41.045140173349338</c:v>
                </c:pt>
                <c:pt idx="1427">
                  <c:v>-6.4888381167762645</c:v>
                </c:pt>
                <c:pt idx="1428">
                  <c:v>-1.9527493477700943</c:v>
                </c:pt>
                <c:pt idx="1429">
                  <c:v>-12.011084907491067</c:v>
                </c:pt>
                <c:pt idx="1430">
                  <c:v>-35.627063657800576</c:v>
                </c:pt>
                <c:pt idx="1431">
                  <c:v>209.21810598397559</c:v>
                </c:pt>
                <c:pt idx="1432">
                  <c:v>-2.4422637370023921</c:v>
                </c:pt>
                <c:pt idx="1433">
                  <c:v>-193.77858969978141</c:v>
                </c:pt>
                <c:pt idx="1434">
                  <c:v>32.34009341016295</c:v>
                </c:pt>
                <c:pt idx="1435">
                  <c:v>-153.15848641095135</c:v>
                </c:pt>
                <c:pt idx="1436">
                  <c:v>248.31485626222656</c:v>
                </c:pt>
                <c:pt idx="1437">
                  <c:v>-101.70659078962703</c:v>
                </c:pt>
                <c:pt idx="1438">
                  <c:v>31.443436614319779</c:v>
                </c:pt>
                <c:pt idx="1439">
                  <c:v>4.2327741590081445</c:v>
                </c:pt>
                <c:pt idx="1440">
                  <c:v>-107.5268931803781</c:v>
                </c:pt>
                <c:pt idx="1441">
                  <c:v>446.41295947472554</c:v>
                </c:pt>
                <c:pt idx="1442">
                  <c:v>399.3341753825419</c:v>
                </c:pt>
                <c:pt idx="1443">
                  <c:v>-204.16136610641212</c:v>
                </c:pt>
                <c:pt idx="1444">
                  <c:v>56.904794055307448</c:v>
                </c:pt>
                <c:pt idx="1445">
                  <c:v>-61.471310457332777</c:v>
                </c:pt>
                <c:pt idx="1446">
                  <c:v>325.57222576548543</c:v>
                </c:pt>
                <c:pt idx="1447">
                  <c:v>-105.97560580950591</c:v>
                </c:pt>
                <c:pt idx="1448">
                  <c:v>86.276698140437247</c:v>
                </c:pt>
                <c:pt idx="1449">
                  <c:v>-55.521808715188961</c:v>
                </c:pt>
                <c:pt idx="1450">
                  <c:v>130.4667365876538</c:v>
                </c:pt>
                <c:pt idx="1451">
                  <c:v>-68.358565864228666</c:v>
                </c:pt>
                <c:pt idx="1452">
                  <c:v>106.19072595377807</c:v>
                </c:pt>
                <c:pt idx="1453">
                  <c:v>-59.872653803284422</c:v>
                </c:pt>
                <c:pt idx="1454">
                  <c:v>40.006055174714177</c:v>
                </c:pt>
                <c:pt idx="1455">
                  <c:v>34.950760003156233</c:v>
                </c:pt>
                <c:pt idx="1456">
                  <c:v>-135.20812937209203</c:v>
                </c:pt>
                <c:pt idx="1457">
                  <c:v>264.43486397168567</c:v>
                </c:pt>
                <c:pt idx="1458">
                  <c:v>-74.737765208894501</c:v>
                </c:pt>
                <c:pt idx="1459">
                  <c:v>59.545852664302572</c:v>
                </c:pt>
                <c:pt idx="1460">
                  <c:v>117.30121012882671</c:v>
                </c:pt>
                <c:pt idx="1461">
                  <c:v>-48.441529545742782</c:v>
                </c:pt>
                <c:pt idx="1462">
                  <c:v>-4.9887231739254432</c:v>
                </c:pt>
                <c:pt idx="1463">
                  <c:v>-54.042453483247272</c:v>
                </c:pt>
                <c:pt idx="1464">
                  <c:v>-34.10605484149405</c:v>
                </c:pt>
                <c:pt idx="1465">
                  <c:v>-40.770848661604987</c:v>
                </c:pt>
                <c:pt idx="1466">
                  <c:v>92.742773978915466</c:v>
                </c:pt>
                <c:pt idx="1467">
                  <c:v>3.6751830760530737</c:v>
                </c:pt>
                <c:pt idx="1468">
                  <c:v>-61.345999448984116</c:v>
                </c:pt>
                <c:pt idx="1469">
                  <c:v>98.493113411371496</c:v>
                </c:pt>
                <c:pt idx="1470">
                  <c:v>-1.0565551864555118</c:v>
                </c:pt>
                <c:pt idx="1471">
                  <c:v>-18.88763464942171</c:v>
                </c:pt>
                <c:pt idx="1472">
                  <c:v>93.440248738822902</c:v>
                </c:pt>
                <c:pt idx="1473">
                  <c:v>-16.242462209201847</c:v>
                </c:pt>
                <c:pt idx="1474">
                  <c:v>-52.635687752373741</c:v>
                </c:pt>
                <c:pt idx="1475">
                  <c:v>16.680103291423205</c:v>
                </c:pt>
                <c:pt idx="1476">
                  <c:v>-57.377560135414853</c:v>
                </c:pt>
                <c:pt idx="1477">
                  <c:v>166.89089994535385</c:v>
                </c:pt>
                <c:pt idx="1478">
                  <c:v>55.548263001013083</c:v>
                </c:pt>
                <c:pt idx="1479">
                  <c:v>94.474723078968083</c:v>
                </c:pt>
                <c:pt idx="1480">
                  <c:v>25.222725720932289</c:v>
                </c:pt>
                <c:pt idx="1481">
                  <c:v>54.620094185673906</c:v>
                </c:pt>
                <c:pt idx="1482">
                  <c:v>21.590100168358163</c:v>
                </c:pt>
                <c:pt idx="1483">
                  <c:v>10.20865138440459</c:v>
                </c:pt>
                <c:pt idx="1484">
                  <c:v>54.191071751363353</c:v>
                </c:pt>
                <c:pt idx="1485">
                  <c:v>-21.786142862865404</c:v>
                </c:pt>
                <c:pt idx="1486">
                  <c:v>-82.336736840901267</c:v>
                </c:pt>
                <c:pt idx="1487">
                  <c:v>-74.586821545414992</c:v>
                </c:pt>
                <c:pt idx="1488">
                  <c:v>-209.45624133735049</c:v>
                </c:pt>
                <c:pt idx="1489">
                  <c:v>-12.137822975856086</c:v>
                </c:pt>
                <c:pt idx="1490">
                  <c:v>136.9922981392898</c:v>
                </c:pt>
                <c:pt idx="1491">
                  <c:v>-26.277608682749147</c:v>
                </c:pt>
                <c:pt idx="1492">
                  <c:v>6.5167274373898465</c:v>
                </c:pt>
                <c:pt idx="1493">
                  <c:v>-184.46122150857286</c:v>
                </c:pt>
                <c:pt idx="1494">
                  <c:v>98.854107945023458</c:v>
                </c:pt>
                <c:pt idx="1495">
                  <c:v>102.34123931112825</c:v>
                </c:pt>
                <c:pt idx="1496">
                  <c:v>237.46193947023178</c:v>
                </c:pt>
                <c:pt idx="1497">
                  <c:v>9.1161993485613664</c:v>
                </c:pt>
                <c:pt idx="1498">
                  <c:v>52.309332887083855</c:v>
                </c:pt>
                <c:pt idx="1499">
                  <c:v>21.88328718677537</c:v>
                </c:pt>
                <c:pt idx="1500">
                  <c:v>73.074878772176078</c:v>
                </c:pt>
                <c:pt idx="1501">
                  <c:v>-179.1008990654372</c:v>
                </c:pt>
                <c:pt idx="1502">
                  <c:v>-126.32390589318091</c:v>
                </c:pt>
                <c:pt idx="1503">
                  <c:v>-5.6721569684373208</c:v>
                </c:pt>
                <c:pt idx="1504">
                  <c:v>14.619283442162725</c:v>
                </c:pt>
                <c:pt idx="1505">
                  <c:v>212.53593584133375</c:v>
                </c:pt>
                <c:pt idx="1506">
                  <c:v>20.81616051996113</c:v>
                </c:pt>
                <c:pt idx="1507">
                  <c:v>1.2909608488427509</c:v>
                </c:pt>
                <c:pt idx="1508">
                  <c:v>35.534161820590015</c:v>
                </c:pt>
                <c:pt idx="1509">
                  <c:v>-109.04969014931294</c:v>
                </c:pt>
                <c:pt idx="1510">
                  <c:v>-136.25192904738239</c:v>
                </c:pt>
                <c:pt idx="1511">
                  <c:v>32.599889213597052</c:v>
                </c:pt>
                <c:pt idx="1512">
                  <c:v>-102.67110567177949</c:v>
                </c:pt>
                <c:pt idx="1513">
                  <c:v>-4.3221250857957685</c:v>
                </c:pt>
                <c:pt idx="1514">
                  <c:v>81.073736663207669</c:v>
                </c:pt>
                <c:pt idx="1515">
                  <c:v>-30.487349736653186</c:v>
                </c:pt>
                <c:pt idx="1516">
                  <c:v>-173.19149707235243</c:v>
                </c:pt>
                <c:pt idx="1517">
                  <c:v>230.15790289973285</c:v>
                </c:pt>
                <c:pt idx="1518">
                  <c:v>41.650016921749526</c:v>
                </c:pt>
                <c:pt idx="1519">
                  <c:v>-101.7664781904592</c:v>
                </c:pt>
                <c:pt idx="1520">
                  <c:v>0.69130473402523762</c:v>
                </c:pt>
                <c:pt idx="1521">
                  <c:v>12.195491430286964</c:v>
                </c:pt>
                <c:pt idx="1522">
                  <c:v>-176.62368392711426</c:v>
                </c:pt>
                <c:pt idx="1523">
                  <c:v>15.009055696438324</c:v>
                </c:pt>
                <c:pt idx="1524">
                  <c:v>-12.917319007642419</c:v>
                </c:pt>
                <c:pt idx="1525">
                  <c:v>-28.62859161433439</c:v>
                </c:pt>
                <c:pt idx="1526">
                  <c:v>-23.691473389026179</c:v>
                </c:pt>
                <c:pt idx="1527">
                  <c:v>-85.88447782057159</c:v>
                </c:pt>
                <c:pt idx="1528">
                  <c:v>-37.260720794505346</c:v>
                </c:pt>
                <c:pt idx="1529">
                  <c:v>-7.164533834138247</c:v>
                </c:pt>
                <c:pt idx="1530">
                  <c:v>67.813415897473305</c:v>
                </c:pt>
                <c:pt idx="1531">
                  <c:v>115.88052089711262</c:v>
                </c:pt>
                <c:pt idx="1532">
                  <c:v>-68.499507577809709</c:v>
                </c:pt>
                <c:pt idx="1533">
                  <c:v>-54.862124436904367</c:v>
                </c:pt>
                <c:pt idx="1534">
                  <c:v>99.200706871125647</c:v>
                </c:pt>
                <c:pt idx="1535">
                  <c:v>201.374839531323</c:v>
                </c:pt>
                <c:pt idx="1536">
                  <c:v>-211.76473232730456</c:v>
                </c:pt>
                <c:pt idx="1537">
                  <c:v>-103.37819461262033</c:v>
                </c:pt>
                <c:pt idx="1538">
                  <c:v>-170.79004958384294</c:v>
                </c:pt>
                <c:pt idx="1539">
                  <c:v>72.778214300325757</c:v>
                </c:pt>
                <c:pt idx="1540">
                  <c:v>316.81490018467957</c:v>
                </c:pt>
                <c:pt idx="1541">
                  <c:v>223.89757644875647</c:v>
                </c:pt>
                <c:pt idx="1542">
                  <c:v>33.132600933122916</c:v>
                </c:pt>
                <c:pt idx="1543">
                  <c:v>-11.819107748480533</c:v>
                </c:pt>
                <c:pt idx="1544">
                  <c:v>-171.30285340947165</c:v>
                </c:pt>
                <c:pt idx="1545">
                  <c:v>-24.489131839177901</c:v>
                </c:pt>
                <c:pt idx="1546">
                  <c:v>161.30715637447088</c:v>
                </c:pt>
                <c:pt idx="1547">
                  <c:v>44.181466085378176</c:v>
                </c:pt>
                <c:pt idx="1548">
                  <c:v>-36.302006382472968</c:v>
                </c:pt>
                <c:pt idx="1549">
                  <c:v>291.19492189386841</c:v>
                </c:pt>
                <c:pt idx="1550">
                  <c:v>-133.31400494340974</c:v>
                </c:pt>
                <c:pt idx="1551">
                  <c:v>-131.10289078155176</c:v>
                </c:pt>
                <c:pt idx="1552">
                  <c:v>-25.979565061239143</c:v>
                </c:pt>
                <c:pt idx="1553">
                  <c:v>-170.20209926453003</c:v>
                </c:pt>
                <c:pt idx="1554">
                  <c:v>28.016314752235701</c:v>
                </c:pt>
                <c:pt idx="1555">
                  <c:v>107.5192828049536</c:v>
                </c:pt>
                <c:pt idx="1556">
                  <c:v>-107.8433722585488</c:v>
                </c:pt>
                <c:pt idx="1557">
                  <c:v>-55.534759409313935</c:v>
                </c:pt>
                <c:pt idx="1558">
                  <c:v>-68.049333482141037</c:v>
                </c:pt>
                <c:pt idx="1559">
                  <c:v>-91.167714875536831</c:v>
                </c:pt>
                <c:pt idx="1560">
                  <c:v>11.330328650032026</c:v>
                </c:pt>
                <c:pt idx="1561">
                  <c:v>245.59837808667788</c:v>
                </c:pt>
                <c:pt idx="1562">
                  <c:v>9.4322278477318946</c:v>
                </c:pt>
                <c:pt idx="1563">
                  <c:v>68.155522969956863</c:v>
                </c:pt>
                <c:pt idx="1564">
                  <c:v>-38.389204958416087</c:v>
                </c:pt>
                <c:pt idx="1565">
                  <c:v>139.41031426763257</c:v>
                </c:pt>
                <c:pt idx="1566">
                  <c:v>6.2018335782360339</c:v>
                </c:pt>
                <c:pt idx="1567">
                  <c:v>17.299253460934956</c:v>
                </c:pt>
                <c:pt idx="1568">
                  <c:v>-2.4947475642704688</c:v>
                </c:pt>
                <c:pt idx="1569">
                  <c:v>89.825803686528531</c:v>
                </c:pt>
                <c:pt idx="1570">
                  <c:v>-94.451653545904875</c:v>
                </c:pt>
                <c:pt idx="1571">
                  <c:v>-45.221521927592974</c:v>
                </c:pt>
                <c:pt idx="1572">
                  <c:v>135.2487181325389</c:v>
                </c:pt>
                <c:pt idx="1573">
                  <c:v>-1.4717439888799504</c:v>
                </c:pt>
                <c:pt idx="1574">
                  <c:v>182.03288504366159</c:v>
                </c:pt>
                <c:pt idx="1575">
                  <c:v>355.81690023728459</c:v>
                </c:pt>
                <c:pt idx="1576">
                  <c:v>-143.8868586198742</c:v>
                </c:pt>
                <c:pt idx="1577">
                  <c:v>28.199024069903807</c:v>
                </c:pt>
                <c:pt idx="1578">
                  <c:v>39.566287072141584</c:v>
                </c:pt>
                <c:pt idx="1579">
                  <c:v>225.34876022820532</c:v>
                </c:pt>
                <c:pt idx="1580">
                  <c:v>-80.978431520532681</c:v>
                </c:pt>
                <c:pt idx="1581">
                  <c:v>-7.7071563087480968</c:v>
                </c:pt>
                <c:pt idx="1582">
                  <c:v>212.26094973618891</c:v>
                </c:pt>
                <c:pt idx="1583">
                  <c:v>144.28317479840371</c:v>
                </c:pt>
                <c:pt idx="1584">
                  <c:v>28.134664860148234</c:v>
                </c:pt>
                <c:pt idx="1585">
                  <c:v>-59.861438166052665</c:v>
                </c:pt>
                <c:pt idx="1586">
                  <c:v>-29.131209763696802</c:v>
                </c:pt>
                <c:pt idx="1587">
                  <c:v>-22.717300395716052</c:v>
                </c:pt>
                <c:pt idx="1588">
                  <c:v>-47.900820706277585</c:v>
                </c:pt>
                <c:pt idx="1589">
                  <c:v>-36.215293371780547</c:v>
                </c:pt>
                <c:pt idx="1590">
                  <c:v>-59.333971480636251</c:v>
                </c:pt>
                <c:pt idx="1591">
                  <c:v>-92.701771468979899</c:v>
                </c:pt>
                <c:pt idx="1592">
                  <c:v>-5.1115371879466949</c:v>
                </c:pt>
                <c:pt idx="1593">
                  <c:v>39.760628099498547</c:v>
                </c:pt>
                <c:pt idx="1594">
                  <c:v>248.68406944034058</c:v>
                </c:pt>
                <c:pt idx="1595">
                  <c:v>6.9162392278152822</c:v>
                </c:pt>
                <c:pt idx="1596">
                  <c:v>263.17753998379749</c:v>
                </c:pt>
                <c:pt idx="1597">
                  <c:v>198.45095810145585</c:v>
                </c:pt>
                <c:pt idx="1598">
                  <c:v>13.082357917995743</c:v>
                </c:pt>
                <c:pt idx="1599">
                  <c:v>-71.653772614193656</c:v>
                </c:pt>
                <c:pt idx="1600">
                  <c:v>8.4755565772045571</c:v>
                </c:pt>
                <c:pt idx="1601">
                  <c:v>177.94578168494326</c:v>
                </c:pt>
                <c:pt idx="1602">
                  <c:v>-76.830140128654051</c:v>
                </c:pt>
                <c:pt idx="1603">
                  <c:v>10.014515391790013</c:v>
                </c:pt>
                <c:pt idx="1604">
                  <c:v>-120.92509627110474</c:v>
                </c:pt>
                <c:pt idx="1605">
                  <c:v>-63.189743011900063</c:v>
                </c:pt>
                <c:pt idx="1606">
                  <c:v>-117.23267855775651</c:v>
                </c:pt>
                <c:pt idx="1607">
                  <c:v>51.226990629671462</c:v>
                </c:pt>
                <c:pt idx="1608">
                  <c:v>-123.69369326971238</c:v>
                </c:pt>
                <c:pt idx="1609">
                  <c:v>158.77788368983059</c:v>
                </c:pt>
                <c:pt idx="1610">
                  <c:v>-41.70786835918345</c:v>
                </c:pt>
                <c:pt idx="1611">
                  <c:v>103.60427970783184</c:v>
                </c:pt>
                <c:pt idx="1612">
                  <c:v>76.542603466034109</c:v>
                </c:pt>
                <c:pt idx="1613">
                  <c:v>-84.050046059526466</c:v>
                </c:pt>
                <c:pt idx="1614">
                  <c:v>-15.791012330655732</c:v>
                </c:pt>
                <c:pt idx="1615">
                  <c:v>-72.981831991856609</c:v>
                </c:pt>
                <c:pt idx="1616">
                  <c:v>209.0617424846694</c:v>
                </c:pt>
                <c:pt idx="1617">
                  <c:v>-70.917485906507579</c:v>
                </c:pt>
                <c:pt idx="1618">
                  <c:v>-79.884052881624157</c:v>
                </c:pt>
                <c:pt idx="1619">
                  <c:v>-32.74692849757588</c:v>
                </c:pt>
                <c:pt idx="1620">
                  <c:v>33.098702978426104</c:v>
                </c:pt>
                <c:pt idx="1621">
                  <c:v>222.7982200137306</c:v>
                </c:pt>
                <c:pt idx="1622">
                  <c:v>-17.188367268301647</c:v>
                </c:pt>
                <c:pt idx="1623">
                  <c:v>-3.8098309666235401</c:v>
                </c:pt>
                <c:pt idx="1624">
                  <c:v>4.0275129066491786</c:v>
                </c:pt>
                <c:pt idx="1625">
                  <c:v>-26.154938162996906</c:v>
                </c:pt>
                <c:pt idx="1626">
                  <c:v>34.474201426449639</c:v>
                </c:pt>
                <c:pt idx="1627">
                  <c:v>-29.661463791409375</c:v>
                </c:pt>
                <c:pt idx="1628">
                  <c:v>-97.54134057008261</c:v>
                </c:pt>
                <c:pt idx="1629">
                  <c:v>-103.84471664458762</c:v>
                </c:pt>
                <c:pt idx="1630">
                  <c:v>-139.27865312420937</c:v>
                </c:pt>
                <c:pt idx="1631">
                  <c:v>74.707548793279386</c:v>
                </c:pt>
                <c:pt idx="1632">
                  <c:v>41.626607699090926</c:v>
                </c:pt>
                <c:pt idx="1633">
                  <c:v>-31.982700905459652</c:v>
                </c:pt>
                <c:pt idx="1634">
                  <c:v>-29.676415268576648</c:v>
                </c:pt>
                <c:pt idx="1635">
                  <c:v>62.877644176495778</c:v>
                </c:pt>
                <c:pt idx="1636">
                  <c:v>18.755362024175838</c:v>
                </c:pt>
                <c:pt idx="1637">
                  <c:v>-105.11353627104432</c:v>
                </c:pt>
                <c:pt idx="1638">
                  <c:v>-83.190842830180202</c:v>
                </c:pt>
                <c:pt idx="1639">
                  <c:v>-57.961231549097789</c:v>
                </c:pt>
                <c:pt idx="1640">
                  <c:v>-238.60607381815561</c:v>
                </c:pt>
                <c:pt idx="1641">
                  <c:v>147.79489086024688</c:v>
                </c:pt>
                <c:pt idx="1642">
                  <c:v>-47.716350570291723</c:v>
                </c:pt>
                <c:pt idx="1643">
                  <c:v>101.12454708515105</c:v>
                </c:pt>
                <c:pt idx="1644">
                  <c:v>346.48692430597902</c:v>
                </c:pt>
                <c:pt idx="1645">
                  <c:v>9.1863779635453398</c:v>
                </c:pt>
                <c:pt idx="1646">
                  <c:v>17.91512755585849</c:v>
                </c:pt>
                <c:pt idx="1647">
                  <c:v>334.00323995673068</c:v>
                </c:pt>
                <c:pt idx="1648">
                  <c:v>-94.428072074084881</c:v>
                </c:pt>
                <c:pt idx="1649">
                  <c:v>-105.28266895561515</c:v>
                </c:pt>
                <c:pt idx="1650">
                  <c:v>-32.395622644521552</c:v>
                </c:pt>
                <c:pt idx="1651">
                  <c:v>-166.27628888937934</c:v>
                </c:pt>
                <c:pt idx="1652">
                  <c:v>-70.557074667899769</c:v>
                </c:pt>
                <c:pt idx="1653">
                  <c:v>-13.395416394327839</c:v>
                </c:pt>
                <c:pt idx="1654">
                  <c:v>318.59080221315844</c:v>
                </c:pt>
                <c:pt idx="1655">
                  <c:v>-150.77309729100497</c:v>
                </c:pt>
                <c:pt idx="1656">
                  <c:v>-41.495524677410749</c:v>
                </c:pt>
                <c:pt idx="1657">
                  <c:v>-26.129255913408659</c:v>
                </c:pt>
                <c:pt idx="1658">
                  <c:v>15.775552857176748</c:v>
                </c:pt>
                <c:pt idx="1659">
                  <c:v>-130.70183921866979</c:v>
                </c:pt>
                <c:pt idx="1660">
                  <c:v>192.81468518779525</c:v>
                </c:pt>
                <c:pt idx="1661">
                  <c:v>-22.923198312185541</c:v>
                </c:pt>
                <c:pt idx="1662">
                  <c:v>45.048634433016957</c:v>
                </c:pt>
                <c:pt idx="1663">
                  <c:v>-38.344906314599612</c:v>
                </c:pt>
                <c:pt idx="1664">
                  <c:v>-168.58360811846393</c:v>
                </c:pt>
                <c:pt idx="1665">
                  <c:v>149.93210678550463</c:v>
                </c:pt>
                <c:pt idx="1666">
                  <c:v>112.4982633899686</c:v>
                </c:pt>
                <c:pt idx="1667">
                  <c:v>-20.285069865567618</c:v>
                </c:pt>
                <c:pt idx="1668">
                  <c:v>-232.18321083151744</c:v>
                </c:pt>
                <c:pt idx="1669">
                  <c:v>-4.2300003336370366</c:v>
                </c:pt>
                <c:pt idx="1670">
                  <c:v>-66.775258094545521</c:v>
                </c:pt>
                <c:pt idx="1671">
                  <c:v>137.67074252224597</c:v>
                </c:pt>
                <c:pt idx="1672">
                  <c:v>-6.9879094013401755E-2</c:v>
                </c:pt>
                <c:pt idx="1673">
                  <c:v>-123.209367144806</c:v>
                </c:pt>
                <c:pt idx="1674">
                  <c:v>-37.313298336841399</c:v>
                </c:pt>
                <c:pt idx="1675">
                  <c:v>-21.992940300442626</c:v>
                </c:pt>
                <c:pt idx="1676">
                  <c:v>58.117291130833848</c:v>
                </c:pt>
                <c:pt idx="1677">
                  <c:v>-100.44409355166496</c:v>
                </c:pt>
                <c:pt idx="1678">
                  <c:v>-80.223821140374127</c:v>
                </c:pt>
                <c:pt idx="1679">
                  <c:v>-3.0640694582629422</c:v>
                </c:pt>
                <c:pt idx="1680">
                  <c:v>34.136845916224928</c:v>
                </c:pt>
                <c:pt idx="1681">
                  <c:v>-13.792117953656316</c:v>
                </c:pt>
                <c:pt idx="1682">
                  <c:v>232.97377202203046</c:v>
                </c:pt>
                <c:pt idx="1683">
                  <c:v>96.816820040960607</c:v>
                </c:pt>
                <c:pt idx="1684">
                  <c:v>5.1444271399417119</c:v>
                </c:pt>
                <c:pt idx="1685">
                  <c:v>41.855083092671279</c:v>
                </c:pt>
                <c:pt idx="1686">
                  <c:v>-21.102126380697719</c:v>
                </c:pt>
                <c:pt idx="1687">
                  <c:v>-120.43793972348843</c:v>
                </c:pt>
                <c:pt idx="1688">
                  <c:v>47.023341327868224</c:v>
                </c:pt>
                <c:pt idx="1689">
                  <c:v>5.6687344810942513</c:v>
                </c:pt>
                <c:pt idx="1690">
                  <c:v>15.566831106462494</c:v>
                </c:pt>
                <c:pt idx="1691">
                  <c:v>-40.173977678332136</c:v>
                </c:pt>
                <c:pt idx="1692">
                  <c:v>150.92471659093712</c:v>
                </c:pt>
                <c:pt idx="1693">
                  <c:v>36.05134208749827</c:v>
                </c:pt>
                <c:pt idx="1694">
                  <c:v>88.905221480522556</c:v>
                </c:pt>
                <c:pt idx="1695">
                  <c:v>-54.995415486588591</c:v>
                </c:pt>
                <c:pt idx="1696">
                  <c:v>-134.38715817018672</c:v>
                </c:pt>
                <c:pt idx="1697">
                  <c:v>-27.051496661742959</c:v>
                </c:pt>
                <c:pt idx="1698">
                  <c:v>-11.300391609894234</c:v>
                </c:pt>
                <c:pt idx="1699">
                  <c:v>-6.2184805702190715</c:v>
                </c:pt>
                <c:pt idx="1700">
                  <c:v>-26.221152816332108</c:v>
                </c:pt>
                <c:pt idx="1701">
                  <c:v>-28.553418185195426</c:v>
                </c:pt>
                <c:pt idx="1702">
                  <c:v>-17.179431396349926</c:v>
                </c:pt>
                <c:pt idx="1703">
                  <c:v>90.915008052754274</c:v>
                </c:pt>
                <c:pt idx="1704">
                  <c:v>-84.884214899277879</c:v>
                </c:pt>
                <c:pt idx="1705">
                  <c:v>53.663047652439992</c:v>
                </c:pt>
                <c:pt idx="1706">
                  <c:v>-21.776578359856074</c:v>
                </c:pt>
                <c:pt idx="1707">
                  <c:v>116.66922517055224</c:v>
                </c:pt>
                <c:pt idx="1708">
                  <c:v>151.8383428282263</c:v>
                </c:pt>
                <c:pt idx="1709">
                  <c:v>-21.041376081924071</c:v>
                </c:pt>
                <c:pt idx="1710">
                  <c:v>-20.10474117700582</c:v>
                </c:pt>
                <c:pt idx="1711">
                  <c:v>117.21455266700636</c:v>
                </c:pt>
                <c:pt idx="1712">
                  <c:v>-19.227847424444192</c:v>
                </c:pt>
                <c:pt idx="1713">
                  <c:v>5.5392239643201719</c:v>
                </c:pt>
                <c:pt idx="1714">
                  <c:v>-29.453571685269765</c:v>
                </c:pt>
                <c:pt idx="1715">
                  <c:v>-257.07937405366397</c:v>
                </c:pt>
                <c:pt idx="1716">
                  <c:v>-13.737351853249372</c:v>
                </c:pt>
                <c:pt idx="1717">
                  <c:v>-23.319377750304056</c:v>
                </c:pt>
                <c:pt idx="1718">
                  <c:v>-92.624566087525494</c:v>
                </c:pt>
                <c:pt idx="1719">
                  <c:v>66.261126490057762</c:v>
                </c:pt>
                <c:pt idx="1720">
                  <c:v>-12.970849477984217</c:v>
                </c:pt>
                <c:pt idx="1721">
                  <c:v>58.291106547192342</c:v>
                </c:pt>
                <c:pt idx="1722">
                  <c:v>-17.11958074362628</c:v>
                </c:pt>
                <c:pt idx="1723">
                  <c:v>-93.892089113179082</c:v>
                </c:pt>
                <c:pt idx="1724">
                  <c:v>-73.106133113589607</c:v>
                </c:pt>
                <c:pt idx="1725">
                  <c:v>-116.36433748180043</c:v>
                </c:pt>
                <c:pt idx="1726">
                  <c:v>-3.1741491497004333</c:v>
                </c:pt>
                <c:pt idx="1727">
                  <c:v>6.6655646744590769</c:v>
                </c:pt>
                <c:pt idx="1728">
                  <c:v>-8.5712435255520347</c:v>
                </c:pt>
                <c:pt idx="1729">
                  <c:v>395.66319320601531</c:v>
                </c:pt>
                <c:pt idx="1730">
                  <c:v>-47.247280462719317</c:v>
                </c:pt>
                <c:pt idx="1731">
                  <c:v>-134.35026056042202</c:v>
                </c:pt>
                <c:pt idx="1732">
                  <c:v>20.015407880789013</c:v>
                </c:pt>
                <c:pt idx="1733">
                  <c:v>37.69002602720893</c:v>
                </c:pt>
                <c:pt idx="1734">
                  <c:v>-2.5649558167515636</c:v>
                </c:pt>
                <c:pt idx="1735">
                  <c:v>17.75426720231733</c:v>
                </c:pt>
                <c:pt idx="1736">
                  <c:v>10.374351934875918</c:v>
                </c:pt>
                <c:pt idx="1737">
                  <c:v>-91.572546889133889</c:v>
                </c:pt>
                <c:pt idx="1738">
                  <c:v>59.040781138051557</c:v>
                </c:pt>
                <c:pt idx="1739">
                  <c:v>-38.027945960235229</c:v>
                </c:pt>
                <c:pt idx="1740">
                  <c:v>37.095343566646875</c:v>
                </c:pt>
                <c:pt idx="1741">
                  <c:v>-47.95813193964922</c:v>
                </c:pt>
                <c:pt idx="1742">
                  <c:v>-54.034452870896672</c:v>
                </c:pt>
                <c:pt idx="1743">
                  <c:v>-8.8178523931445056</c:v>
                </c:pt>
                <c:pt idx="1744">
                  <c:v>4.9909469501714625</c:v>
                </c:pt>
                <c:pt idx="1745">
                  <c:v>19.025413911686581</c:v>
                </c:pt>
                <c:pt idx="1746">
                  <c:v>6.6138185483378038</c:v>
                </c:pt>
                <c:pt idx="1747">
                  <c:v>-19.571476639525855</c:v>
                </c:pt>
                <c:pt idx="1748">
                  <c:v>367.11445720125892</c:v>
                </c:pt>
                <c:pt idx="1749">
                  <c:v>94.276025110785</c:v>
                </c:pt>
                <c:pt idx="1750">
                  <c:v>424.96260475476197</c:v>
                </c:pt>
                <c:pt idx="1751">
                  <c:v>-22.755175765471222</c:v>
                </c:pt>
                <c:pt idx="1752">
                  <c:v>4.9202664119683952</c:v>
                </c:pt>
                <c:pt idx="1753">
                  <c:v>-75.662955647707065</c:v>
                </c:pt>
                <c:pt idx="1754">
                  <c:v>94.412936995949735</c:v>
                </c:pt>
                <c:pt idx="1755">
                  <c:v>27.536455042106411</c:v>
                </c:pt>
                <c:pt idx="1756">
                  <c:v>-145.65196916929568</c:v>
                </c:pt>
                <c:pt idx="1757">
                  <c:v>67.865354095892883</c:v>
                </c:pt>
                <c:pt idx="1758">
                  <c:v>-85.736538027096032</c:v>
                </c:pt>
                <c:pt idx="1759">
                  <c:v>183.48831103579289</c:v>
                </c:pt>
                <c:pt idx="1760">
                  <c:v>-132.33424166317434</c:v>
                </c:pt>
                <c:pt idx="1761">
                  <c:v>-220.48748351604848</c:v>
                </c:pt>
                <c:pt idx="1762">
                  <c:v>3.6481915064299884</c:v>
                </c:pt>
                <c:pt idx="1763">
                  <c:v>-26.524668918190748</c:v>
                </c:pt>
                <c:pt idx="1764">
                  <c:v>-1.7826007147892824</c:v>
                </c:pt>
                <c:pt idx="1765">
                  <c:v>-105.86687909142188</c:v>
                </c:pt>
                <c:pt idx="1766">
                  <c:v>15.450256326487761</c:v>
                </c:pt>
                <c:pt idx="1767">
                  <c:v>-15.961398797140699</c:v>
                </c:pt>
                <c:pt idx="1768">
                  <c:v>33.158139448249834</c:v>
                </c:pt>
                <c:pt idx="1769">
                  <c:v>-4.6115592159671408</c:v>
                </c:pt>
                <c:pt idx="1770">
                  <c:v>31.023795943636557</c:v>
                </c:pt>
                <c:pt idx="1771">
                  <c:v>-56.453618413395645</c:v>
                </c:pt>
                <c:pt idx="1772">
                  <c:v>-107.99050609795287</c:v>
                </c:pt>
                <c:pt idx="1773">
                  <c:v>-85.09258383156876</c:v>
                </c:pt>
                <c:pt idx="1774">
                  <c:v>-19.180217772129282</c:v>
                </c:pt>
                <c:pt idx="1775">
                  <c:v>-148.20276116338374</c:v>
                </c:pt>
                <c:pt idx="1776">
                  <c:v>-22.46976275926437</c:v>
                </c:pt>
                <c:pt idx="1777">
                  <c:v>47.030675016356518</c:v>
                </c:pt>
                <c:pt idx="1778">
                  <c:v>-182.28459370188591</c:v>
                </c:pt>
                <c:pt idx="1779">
                  <c:v>-20.429492629243214</c:v>
                </c:pt>
                <c:pt idx="1780">
                  <c:v>-21.245052230707756</c:v>
                </c:pt>
                <c:pt idx="1781">
                  <c:v>71.630587717764442</c:v>
                </c:pt>
                <c:pt idx="1782">
                  <c:v>-82.372885559770509</c:v>
                </c:pt>
                <c:pt idx="1783">
                  <c:v>48.34506684314843</c:v>
                </c:pt>
                <c:pt idx="1784">
                  <c:v>-10.655492956513285</c:v>
                </c:pt>
                <c:pt idx="1785">
                  <c:v>1.4716679794046854</c:v>
                </c:pt>
                <c:pt idx="1786">
                  <c:v>-102.18726644272229</c:v>
                </c:pt>
                <c:pt idx="1787">
                  <c:v>3.8713414771277215</c:v>
                </c:pt>
                <c:pt idx="1788">
                  <c:v>-13.429982902991355</c:v>
                </c:pt>
                <c:pt idx="1789">
                  <c:v>-49.443996754442452</c:v>
                </c:pt>
                <c:pt idx="1790">
                  <c:v>55.051784093034911</c:v>
                </c:pt>
                <c:pt idx="1791">
                  <c:v>-103.84199351111988</c:v>
                </c:pt>
                <c:pt idx="1792">
                  <c:v>63.648565650765256</c:v>
                </c:pt>
                <c:pt idx="1793">
                  <c:v>-41.567200842422736</c:v>
                </c:pt>
                <c:pt idx="1794">
                  <c:v>-48.367003122682462</c:v>
                </c:pt>
                <c:pt idx="1795">
                  <c:v>145.29413716539426</c:v>
                </c:pt>
                <c:pt idx="1796">
                  <c:v>98.125838704424268</c:v>
                </c:pt>
                <c:pt idx="1797">
                  <c:v>-63.892717232211552</c:v>
                </c:pt>
                <c:pt idx="1798">
                  <c:v>-7.4416575690995455</c:v>
                </c:pt>
                <c:pt idx="1799">
                  <c:v>36.733835248321583</c:v>
                </c:pt>
                <c:pt idx="1800">
                  <c:v>-180.03252613289834</c:v>
                </c:pt>
                <c:pt idx="1801">
                  <c:v>-10.789124689474079</c:v>
                </c:pt>
                <c:pt idx="1802">
                  <c:v>88.846967812936185</c:v>
                </c:pt>
                <c:pt idx="1803">
                  <c:v>54.659950069505314</c:v>
                </c:pt>
                <c:pt idx="1804">
                  <c:v>-95.692690783155911</c:v>
                </c:pt>
                <c:pt idx="1805">
                  <c:v>-48.801105224630561</c:v>
                </c:pt>
                <c:pt idx="1806">
                  <c:v>-25.983788296137561</c:v>
                </c:pt>
                <c:pt idx="1807">
                  <c:v>-12.758590178840066</c:v>
                </c:pt>
                <c:pt idx="1808">
                  <c:v>72.667975401984847</c:v>
                </c:pt>
                <c:pt idx="1809">
                  <c:v>11.368378849783255</c:v>
                </c:pt>
                <c:pt idx="1810">
                  <c:v>-49.246974399350854</c:v>
                </c:pt>
                <c:pt idx="1811">
                  <c:v>-106.24989044757199</c:v>
                </c:pt>
                <c:pt idx="1812">
                  <c:v>50.037353165244582</c:v>
                </c:pt>
                <c:pt idx="1813">
                  <c:v>-3.6034363620211138</c:v>
                </c:pt>
                <c:pt idx="1814">
                  <c:v>38.331879192185312</c:v>
                </c:pt>
                <c:pt idx="1815">
                  <c:v>-15.484211664251884</c:v>
                </c:pt>
                <c:pt idx="1816">
                  <c:v>-87.845811877883875</c:v>
                </c:pt>
                <c:pt idx="1817">
                  <c:v>3.3942454483575375</c:v>
                </c:pt>
                <c:pt idx="1818">
                  <c:v>18.127420751059361</c:v>
                </c:pt>
                <c:pt idx="1819">
                  <c:v>-80.675305179387379</c:v>
                </c:pt>
                <c:pt idx="1820">
                  <c:v>-8.9653499183898688</c:v>
                </c:pt>
                <c:pt idx="1821">
                  <c:v>222.22345931815244</c:v>
                </c:pt>
                <c:pt idx="1822">
                  <c:v>105.10910643134804</c:v>
                </c:pt>
                <c:pt idx="1823">
                  <c:v>69.689251100677069</c:v>
                </c:pt>
                <c:pt idx="1824">
                  <c:v>-154.54019338741304</c:v>
                </c:pt>
                <c:pt idx="1825">
                  <c:v>-75.867972676906106</c:v>
                </c:pt>
                <c:pt idx="1826">
                  <c:v>-35.420028518972757</c:v>
                </c:pt>
                <c:pt idx="1827">
                  <c:v>-15.928697568274913</c:v>
                </c:pt>
                <c:pt idx="1828">
                  <c:v>13.574985029417576</c:v>
                </c:pt>
                <c:pt idx="1829">
                  <c:v>76.000918108025601</c:v>
                </c:pt>
                <c:pt idx="1830">
                  <c:v>-149.52426025773366</c:v>
                </c:pt>
                <c:pt idx="1831">
                  <c:v>6.9530998525069094</c:v>
                </c:pt>
                <c:pt idx="1832">
                  <c:v>-43.711429431444088</c:v>
                </c:pt>
                <c:pt idx="1833">
                  <c:v>103.35602221648827</c:v>
                </c:pt>
                <c:pt idx="1834">
                  <c:v>-86.656785425966689</c:v>
                </c:pt>
                <c:pt idx="1835">
                  <c:v>-68.273993880921552</c:v>
                </c:pt>
                <c:pt idx="1836">
                  <c:v>-23.719771350214565</c:v>
                </c:pt>
                <c:pt idx="1837">
                  <c:v>-11.573025966866615</c:v>
                </c:pt>
                <c:pt idx="1838">
                  <c:v>339.61476072055063</c:v>
                </c:pt>
                <c:pt idx="1839">
                  <c:v>-68.295986187204491</c:v>
                </c:pt>
                <c:pt idx="1840">
                  <c:v>32.586398103441837</c:v>
                </c:pt>
                <c:pt idx="1841">
                  <c:v>-191.95232414812992</c:v>
                </c:pt>
                <c:pt idx="1842">
                  <c:v>-168.19312227872388</c:v>
                </c:pt>
                <c:pt idx="1843">
                  <c:v>-59.795732436896145</c:v>
                </c:pt>
                <c:pt idx="1844">
                  <c:v>-11.977870632860444</c:v>
                </c:pt>
                <c:pt idx="1845">
                  <c:v>112.78553056476494</c:v>
                </c:pt>
                <c:pt idx="1846">
                  <c:v>1.4652372320521465</c:v>
                </c:pt>
                <c:pt idx="1847">
                  <c:v>-8.4534871124505742</c:v>
                </c:pt>
                <c:pt idx="1848">
                  <c:v>6.5203324383111969</c:v>
                </c:pt>
                <c:pt idx="1849">
                  <c:v>71.368896271826941</c:v>
                </c:pt>
                <c:pt idx="1850">
                  <c:v>-14.058945230444049</c:v>
                </c:pt>
                <c:pt idx="1851">
                  <c:v>-20.964964020789083</c:v>
                </c:pt>
                <c:pt idx="1852">
                  <c:v>-141.35919218168431</c:v>
                </c:pt>
                <c:pt idx="1853">
                  <c:v>9.2314051147789655</c:v>
                </c:pt>
                <c:pt idx="1854">
                  <c:v>192.39871792767136</c:v>
                </c:pt>
                <c:pt idx="1855">
                  <c:v>-135.59895101504213</c:v>
                </c:pt>
                <c:pt idx="1856">
                  <c:v>104.00742503188471</c:v>
                </c:pt>
                <c:pt idx="1857">
                  <c:v>15.321366118287557</c:v>
                </c:pt>
                <c:pt idx="1858">
                  <c:v>-168.17328006294181</c:v>
                </c:pt>
                <c:pt idx="1859">
                  <c:v>-98.194044970430781</c:v>
                </c:pt>
                <c:pt idx="1860">
                  <c:v>-223.57226676120069</c:v>
                </c:pt>
                <c:pt idx="1861">
                  <c:v>-0.39950323588237779</c:v>
                </c:pt>
                <c:pt idx="1862">
                  <c:v>-86.51098510552174</c:v>
                </c:pt>
                <c:pt idx="1863">
                  <c:v>-0.62891380456785129</c:v>
                </c:pt>
                <c:pt idx="1864">
                  <c:v>140.6360130425528</c:v>
                </c:pt>
                <c:pt idx="1865">
                  <c:v>-25.678377203772868</c:v>
                </c:pt>
                <c:pt idx="1866">
                  <c:v>-155.64540352918246</c:v>
                </c:pt>
                <c:pt idx="1867">
                  <c:v>64.118263803677806</c:v>
                </c:pt>
                <c:pt idx="1868">
                  <c:v>6.9395159174435612</c:v>
                </c:pt>
                <c:pt idx="1869">
                  <c:v>-3.8704976302953611</c:v>
                </c:pt>
                <c:pt idx="1870">
                  <c:v>108.4767776013978</c:v>
                </c:pt>
                <c:pt idx="1871">
                  <c:v>-39.378562945474499</c:v>
                </c:pt>
                <c:pt idx="1872">
                  <c:v>155.23504355989877</c:v>
                </c:pt>
                <c:pt idx="1873">
                  <c:v>204.35766326262427</c:v>
                </c:pt>
                <c:pt idx="1874">
                  <c:v>-73.168947841103474</c:v>
                </c:pt>
                <c:pt idx="1875">
                  <c:v>198.83834009252791</c:v>
                </c:pt>
                <c:pt idx="1876">
                  <c:v>20.967661880554886</c:v>
                </c:pt>
                <c:pt idx="1877">
                  <c:v>-17.400808282939067</c:v>
                </c:pt>
                <c:pt idx="1878">
                  <c:v>-133.20041661339121</c:v>
                </c:pt>
                <c:pt idx="1879">
                  <c:v>20.675185943559441</c:v>
                </c:pt>
                <c:pt idx="1880">
                  <c:v>-2.5512912609518423</c:v>
                </c:pt>
                <c:pt idx="1881">
                  <c:v>-75.671866007431618</c:v>
                </c:pt>
                <c:pt idx="1882">
                  <c:v>169.25949165871634</c:v>
                </c:pt>
                <c:pt idx="1883">
                  <c:v>-21.178399785824013</c:v>
                </c:pt>
                <c:pt idx="1884">
                  <c:v>32.925326332267034</c:v>
                </c:pt>
                <c:pt idx="1885">
                  <c:v>-31.797831074535434</c:v>
                </c:pt>
                <c:pt idx="1886">
                  <c:v>-5.3631355074800524</c:v>
                </c:pt>
                <c:pt idx="1887">
                  <c:v>-37.626139588397592</c:v>
                </c:pt>
                <c:pt idx="1888">
                  <c:v>5.164057255088597</c:v>
                </c:pt>
                <c:pt idx="1889">
                  <c:v>-24.186075198970514</c:v>
                </c:pt>
                <c:pt idx="1890">
                  <c:v>-36.308541952285196</c:v>
                </c:pt>
                <c:pt idx="1891">
                  <c:v>-21.444815471159103</c:v>
                </c:pt>
                <c:pt idx="1892">
                  <c:v>-9.2390264939101598</c:v>
                </c:pt>
                <c:pt idx="1893">
                  <c:v>-6.5620486846756592</c:v>
                </c:pt>
                <c:pt idx="1894">
                  <c:v>-100.8854213703118</c:v>
                </c:pt>
                <c:pt idx="1895">
                  <c:v>178.79160472661943</c:v>
                </c:pt>
                <c:pt idx="1896">
                  <c:v>-18.174363891809747</c:v>
                </c:pt>
                <c:pt idx="1897">
                  <c:v>253.48624644205728</c:v>
                </c:pt>
                <c:pt idx="1898">
                  <c:v>53.772073742517705</c:v>
                </c:pt>
                <c:pt idx="1899">
                  <c:v>-81.333378778180503</c:v>
                </c:pt>
                <c:pt idx="1900">
                  <c:v>-58.379565049815234</c:v>
                </c:pt>
                <c:pt idx="1901">
                  <c:v>-48.005119020076251</c:v>
                </c:pt>
                <c:pt idx="1902">
                  <c:v>-34.361196058778212</c:v>
                </c:pt>
                <c:pt idx="1903">
                  <c:v>5.4716513898374188</c:v>
                </c:pt>
                <c:pt idx="1904">
                  <c:v>-5.1848623308997297</c:v>
                </c:pt>
                <c:pt idx="1905">
                  <c:v>-41.397311964754863</c:v>
                </c:pt>
                <c:pt idx="1906">
                  <c:v>-36.358058068630584</c:v>
                </c:pt>
                <c:pt idx="1907">
                  <c:v>-109.35900437451512</c:v>
                </c:pt>
                <c:pt idx="1908">
                  <c:v>-19.32183037618983</c:v>
                </c:pt>
                <c:pt idx="1909">
                  <c:v>132.57933053053293</c:v>
                </c:pt>
                <c:pt idx="1910">
                  <c:v>-108.60006468390438</c:v>
                </c:pt>
                <c:pt idx="1911">
                  <c:v>159.86546501688804</c:v>
                </c:pt>
                <c:pt idx="1912">
                  <c:v>-6.9721268136864616</c:v>
                </c:pt>
                <c:pt idx="1913">
                  <c:v>114.79994995381824</c:v>
                </c:pt>
                <c:pt idx="1914">
                  <c:v>-17.464771443163087</c:v>
                </c:pt>
                <c:pt idx="1915">
                  <c:v>-8.5135653349731797</c:v>
                </c:pt>
                <c:pt idx="1916">
                  <c:v>-175.28298668116452</c:v>
                </c:pt>
                <c:pt idx="1917">
                  <c:v>48.278763079849242</c:v>
                </c:pt>
                <c:pt idx="1918">
                  <c:v>41.659360105358303</c:v>
                </c:pt>
                <c:pt idx="1919">
                  <c:v>65.989096353485422</c:v>
                </c:pt>
                <c:pt idx="1920">
                  <c:v>42.975651769267813</c:v>
                </c:pt>
                <c:pt idx="1921">
                  <c:v>-236.89282073873505</c:v>
                </c:pt>
                <c:pt idx="1922">
                  <c:v>-86.160987792901736</c:v>
                </c:pt>
                <c:pt idx="1923">
                  <c:v>65.09033259348621</c:v>
                </c:pt>
                <c:pt idx="1924">
                  <c:v>-77.192796778662569</c:v>
                </c:pt>
                <c:pt idx="1925">
                  <c:v>-1.1088078670152441</c:v>
                </c:pt>
                <c:pt idx="1926">
                  <c:v>5.9582612042636498</c:v>
                </c:pt>
                <c:pt idx="1927">
                  <c:v>-60.119314708127945</c:v>
                </c:pt>
                <c:pt idx="1928">
                  <c:v>18.192677420046266</c:v>
                </c:pt>
                <c:pt idx="1929">
                  <c:v>18.839102173494638</c:v>
                </c:pt>
                <c:pt idx="1930">
                  <c:v>-194.39054144590634</c:v>
                </c:pt>
                <c:pt idx="1931">
                  <c:v>-41.913271024237588</c:v>
                </c:pt>
                <c:pt idx="1932">
                  <c:v>12.494048569170246</c:v>
                </c:pt>
                <c:pt idx="1933">
                  <c:v>73.503460756925023</c:v>
                </c:pt>
                <c:pt idx="1934">
                  <c:v>115.53824619636276</c:v>
                </c:pt>
                <c:pt idx="1935">
                  <c:v>-1.1285517848573505</c:v>
                </c:pt>
                <c:pt idx="1936">
                  <c:v>176.4790422241592</c:v>
                </c:pt>
                <c:pt idx="1937">
                  <c:v>-15.207079146270928</c:v>
                </c:pt>
                <c:pt idx="1938">
                  <c:v>278.53499302602154</c:v>
                </c:pt>
                <c:pt idx="1939">
                  <c:v>-71.936479795692037</c:v>
                </c:pt>
                <c:pt idx="1940">
                  <c:v>-118.26486646869262</c:v>
                </c:pt>
                <c:pt idx="1941">
                  <c:v>-225.97614368988883</c:v>
                </c:pt>
                <c:pt idx="1942">
                  <c:v>51.309971592618496</c:v>
                </c:pt>
                <c:pt idx="1943">
                  <c:v>111.62358145053767</c:v>
                </c:pt>
                <c:pt idx="1944">
                  <c:v>-249.07773319621413</c:v>
                </c:pt>
                <c:pt idx="1945">
                  <c:v>37.793073265265264</c:v>
                </c:pt>
                <c:pt idx="1946">
                  <c:v>85.646282577130407</c:v>
                </c:pt>
                <c:pt idx="1947">
                  <c:v>-8.3002212849757839</c:v>
                </c:pt>
                <c:pt idx="1948">
                  <c:v>-66.696184130831398</c:v>
                </c:pt>
                <c:pt idx="1949">
                  <c:v>16.686824538880416</c:v>
                </c:pt>
                <c:pt idx="1950">
                  <c:v>-10.881942272358003</c:v>
                </c:pt>
                <c:pt idx="1951">
                  <c:v>63.1039233962955</c:v>
                </c:pt>
                <c:pt idx="1952">
                  <c:v>89.666547008014049</c:v>
                </c:pt>
                <c:pt idx="1953">
                  <c:v>18.961622115797837</c:v>
                </c:pt>
                <c:pt idx="1954">
                  <c:v>7.7663707050010657</c:v>
                </c:pt>
                <c:pt idx="1955">
                  <c:v>-78.391180877736304</c:v>
                </c:pt>
                <c:pt idx="1956">
                  <c:v>0.48214431927432244</c:v>
                </c:pt>
                <c:pt idx="1957">
                  <c:v>167.82889511395535</c:v>
                </c:pt>
                <c:pt idx="1958">
                  <c:v>-26.840705839634321</c:v>
                </c:pt>
                <c:pt idx="1959">
                  <c:v>62.19095909508431</c:v>
                </c:pt>
                <c:pt idx="1960">
                  <c:v>-4.0054153344082124</c:v>
                </c:pt>
                <c:pt idx="1961">
                  <c:v>-11.942778247989622</c:v>
                </c:pt>
                <c:pt idx="1962">
                  <c:v>362.78319631424773</c:v>
                </c:pt>
                <c:pt idx="1963">
                  <c:v>-158.83077844142107</c:v>
                </c:pt>
                <c:pt idx="1964">
                  <c:v>-171.63365195777385</c:v>
                </c:pt>
                <c:pt idx="1965">
                  <c:v>147.64298480766678</c:v>
                </c:pt>
                <c:pt idx="1966">
                  <c:v>-45.863293875534538</c:v>
                </c:pt>
                <c:pt idx="1967">
                  <c:v>59.283824385073103</c:v>
                </c:pt>
                <c:pt idx="1968">
                  <c:v>48.057834911823818</c:v>
                </c:pt>
                <c:pt idx="1969">
                  <c:v>-18.003405500300609</c:v>
                </c:pt>
                <c:pt idx="1970">
                  <c:v>-228.82198784995273</c:v>
                </c:pt>
                <c:pt idx="1971">
                  <c:v>-144.61127490041139</c:v>
                </c:pt>
                <c:pt idx="1972">
                  <c:v>-41.568552501384481</c:v>
                </c:pt>
                <c:pt idx="1973">
                  <c:v>337.3949821429934</c:v>
                </c:pt>
                <c:pt idx="1974">
                  <c:v>-61.294233225982666</c:v>
                </c:pt>
                <c:pt idx="1975">
                  <c:v>-86.932580063254079</c:v>
                </c:pt>
                <c:pt idx="1976">
                  <c:v>92.231511892441347</c:v>
                </c:pt>
                <c:pt idx="1977">
                  <c:v>-99.231515080086893</c:v>
                </c:pt>
                <c:pt idx="1978">
                  <c:v>43.101034968667875</c:v>
                </c:pt>
                <c:pt idx="1979">
                  <c:v>-50.586393916652099</c:v>
                </c:pt>
                <c:pt idx="1980">
                  <c:v>-43.800989051224406</c:v>
                </c:pt>
                <c:pt idx="1981">
                  <c:v>102.72032221430402</c:v>
                </c:pt>
                <c:pt idx="1982">
                  <c:v>-7.4077395406602804</c:v>
                </c:pt>
                <c:pt idx="1983">
                  <c:v>25.293142547264956</c:v>
                </c:pt>
                <c:pt idx="1984">
                  <c:v>97.26786808622154</c:v>
                </c:pt>
                <c:pt idx="1985">
                  <c:v>1.2490813770127716</c:v>
                </c:pt>
                <c:pt idx="1986">
                  <c:v>-137.61154965554314</c:v>
                </c:pt>
                <c:pt idx="1987">
                  <c:v>-6.1592302938164778</c:v>
                </c:pt>
                <c:pt idx="1988">
                  <c:v>-7.0344333803709631</c:v>
                </c:pt>
                <c:pt idx="1989">
                  <c:v>81.210279950454321</c:v>
                </c:pt>
                <c:pt idx="1990">
                  <c:v>-28.577961027443521</c:v>
                </c:pt>
                <c:pt idx="1991">
                  <c:v>209.13721214718356</c:v>
                </c:pt>
                <c:pt idx="1992">
                  <c:v>-49.180562665119453</c:v>
                </c:pt>
                <c:pt idx="1993">
                  <c:v>-54.497188413345043</c:v>
                </c:pt>
                <c:pt idx="1994">
                  <c:v>79.831571476610719</c:v>
                </c:pt>
                <c:pt idx="1995">
                  <c:v>84.743088417873594</c:v>
                </c:pt>
                <c:pt idx="1996">
                  <c:v>184.51334896589657</c:v>
                </c:pt>
                <c:pt idx="1997">
                  <c:v>157.88120827091015</c:v>
                </c:pt>
                <c:pt idx="1998">
                  <c:v>70.079162274180078</c:v>
                </c:pt>
                <c:pt idx="1999">
                  <c:v>-58.046279882702322</c:v>
                </c:pt>
                <c:pt idx="2000">
                  <c:v>180.52362580716036</c:v>
                </c:pt>
                <c:pt idx="2001">
                  <c:v>-137.99875491800677</c:v>
                </c:pt>
                <c:pt idx="2002">
                  <c:v>-3.1849110504564919</c:v>
                </c:pt>
                <c:pt idx="2003">
                  <c:v>111.68772612064961</c:v>
                </c:pt>
                <c:pt idx="2004">
                  <c:v>10.949497808499558</c:v>
                </c:pt>
                <c:pt idx="2005">
                  <c:v>277.17003870380705</c:v>
                </c:pt>
                <c:pt idx="2006">
                  <c:v>-57.396764290470259</c:v>
                </c:pt>
                <c:pt idx="2007">
                  <c:v>-65.273069009940485</c:v>
                </c:pt>
                <c:pt idx="2008">
                  <c:v>-22.025158927982403</c:v>
                </c:pt>
                <c:pt idx="2009">
                  <c:v>31.776949090811911</c:v>
                </c:pt>
                <c:pt idx="2010">
                  <c:v>-166.46558062365483</c:v>
                </c:pt>
                <c:pt idx="2011">
                  <c:v>-148.59721773706269</c:v>
                </c:pt>
                <c:pt idx="2012">
                  <c:v>-116.058361608738</c:v>
                </c:pt>
                <c:pt idx="2013">
                  <c:v>-36.293843451603109</c:v>
                </c:pt>
                <c:pt idx="2014">
                  <c:v>-14.979254692198985</c:v>
                </c:pt>
                <c:pt idx="2015">
                  <c:v>-58.837419607587947</c:v>
                </c:pt>
                <c:pt idx="2016">
                  <c:v>-189.71032182600271</c:v>
                </c:pt>
                <c:pt idx="2017">
                  <c:v>-15.935268674610768</c:v>
                </c:pt>
                <c:pt idx="2018">
                  <c:v>73.564138754684848</c:v>
                </c:pt>
                <c:pt idx="2019">
                  <c:v>-40.555896952016759</c:v>
                </c:pt>
                <c:pt idx="2020">
                  <c:v>-119.91544835269383</c:v>
                </c:pt>
                <c:pt idx="2021">
                  <c:v>-3.1488817510276164</c:v>
                </c:pt>
                <c:pt idx="2022">
                  <c:v>56.587785358087551</c:v>
                </c:pt>
                <c:pt idx="2023">
                  <c:v>-109.45386005961119</c:v>
                </c:pt>
                <c:pt idx="2024">
                  <c:v>41.425789418252606</c:v>
                </c:pt>
                <c:pt idx="2025">
                  <c:v>-38.442943248651943</c:v>
                </c:pt>
                <c:pt idx="2026">
                  <c:v>19.69464047009609</c:v>
                </c:pt>
                <c:pt idx="2027">
                  <c:v>-15.495302064961784</c:v>
                </c:pt>
                <c:pt idx="2028">
                  <c:v>-13.563623513296591</c:v>
                </c:pt>
                <c:pt idx="2029">
                  <c:v>-162.46606609364528</c:v>
                </c:pt>
                <c:pt idx="2030">
                  <c:v>45.206800560045167</c:v>
                </c:pt>
                <c:pt idx="2031">
                  <c:v>43.813680190160227</c:v>
                </c:pt>
                <c:pt idx="2032">
                  <c:v>-10.344999691300245</c:v>
                </c:pt>
                <c:pt idx="2033">
                  <c:v>18.127080218027714</c:v>
                </c:pt>
                <c:pt idx="2034">
                  <c:v>63.605369810849481</c:v>
                </c:pt>
                <c:pt idx="2035">
                  <c:v>-27.970797265690408</c:v>
                </c:pt>
                <c:pt idx="2036">
                  <c:v>-60.202433704137299</c:v>
                </c:pt>
                <c:pt idx="2037">
                  <c:v>-21.66457640077218</c:v>
                </c:pt>
                <c:pt idx="2038">
                  <c:v>-22.000746145545079</c:v>
                </c:pt>
                <c:pt idx="2039">
                  <c:v>158.22597377489029</c:v>
                </c:pt>
                <c:pt idx="2040">
                  <c:v>-41.422222785697045</c:v>
                </c:pt>
                <c:pt idx="2041">
                  <c:v>50.953107283187705</c:v>
                </c:pt>
                <c:pt idx="2042">
                  <c:v>-143.68604141325432</c:v>
                </c:pt>
                <c:pt idx="2043">
                  <c:v>-42.402355406318961</c:v>
                </c:pt>
                <c:pt idx="2044">
                  <c:v>-127.5396081390786</c:v>
                </c:pt>
                <c:pt idx="2045">
                  <c:v>-135.8726513358547</c:v>
                </c:pt>
                <c:pt idx="2046">
                  <c:v>-46.135018808837913</c:v>
                </c:pt>
                <c:pt idx="2047">
                  <c:v>-111.81137160800398</c:v>
                </c:pt>
                <c:pt idx="2048">
                  <c:v>-26.487987230687366</c:v>
                </c:pt>
                <c:pt idx="2049">
                  <c:v>-37.902501813682733</c:v>
                </c:pt>
                <c:pt idx="2050">
                  <c:v>-58.310334151918411</c:v>
                </c:pt>
                <c:pt idx="2051">
                  <c:v>-8.2393533519215438</c:v>
                </c:pt>
                <c:pt idx="2052">
                  <c:v>-71.401866952825998</c:v>
                </c:pt>
                <c:pt idx="2053">
                  <c:v>0.49679409573019484</c:v>
                </c:pt>
                <c:pt idx="2054">
                  <c:v>197.81358712117628</c:v>
                </c:pt>
                <c:pt idx="2055">
                  <c:v>-41.846344635406652</c:v>
                </c:pt>
                <c:pt idx="2056">
                  <c:v>-30.043132397255363</c:v>
                </c:pt>
                <c:pt idx="2057">
                  <c:v>69.834046200621799</c:v>
                </c:pt>
                <c:pt idx="2058">
                  <c:v>-253.83425067398701</c:v>
                </c:pt>
                <c:pt idx="2059">
                  <c:v>92.141299565589151</c:v>
                </c:pt>
                <c:pt idx="2060">
                  <c:v>-49.18490601548249</c:v>
                </c:pt>
                <c:pt idx="2061">
                  <c:v>-17.464975916815746</c:v>
                </c:pt>
                <c:pt idx="2062">
                  <c:v>-27.869734513144095</c:v>
                </c:pt>
                <c:pt idx="2063">
                  <c:v>21.385308053948023</c:v>
                </c:pt>
                <c:pt idx="2064">
                  <c:v>11.222011740048288</c:v>
                </c:pt>
                <c:pt idx="2065">
                  <c:v>8.7113787633792015</c:v>
                </c:pt>
                <c:pt idx="2066">
                  <c:v>-2.3289050423177464</c:v>
                </c:pt>
                <c:pt idx="2067">
                  <c:v>171.96685855107199</c:v>
                </c:pt>
                <c:pt idx="2068">
                  <c:v>-173.51197588692085</c:v>
                </c:pt>
                <c:pt idx="2069">
                  <c:v>-157.39756361238997</c:v>
                </c:pt>
                <c:pt idx="2070">
                  <c:v>-22.051948590131275</c:v>
                </c:pt>
                <c:pt idx="2071">
                  <c:v>-14.673515377039109</c:v>
                </c:pt>
                <c:pt idx="2072">
                  <c:v>-62.777588695726351</c:v>
                </c:pt>
                <c:pt idx="2073">
                  <c:v>5.7644673518383982</c:v>
                </c:pt>
                <c:pt idx="2074">
                  <c:v>-37.625297813242597</c:v>
                </c:pt>
                <c:pt idx="2075">
                  <c:v>-45.712698232458294</c:v>
                </c:pt>
                <c:pt idx="2076">
                  <c:v>233.36348097485345</c:v>
                </c:pt>
                <c:pt idx="2077">
                  <c:v>-24.359228042425997</c:v>
                </c:pt>
                <c:pt idx="2078">
                  <c:v>-56.472810674168926</c:v>
                </c:pt>
                <c:pt idx="2079">
                  <c:v>180.29490647811497</c:v>
                </c:pt>
                <c:pt idx="2080">
                  <c:v>248.34904694687739</c:v>
                </c:pt>
                <c:pt idx="2081">
                  <c:v>-31.781642774856834</c:v>
                </c:pt>
                <c:pt idx="2082">
                  <c:v>-65.322513369528394</c:v>
                </c:pt>
                <c:pt idx="2083">
                  <c:v>-25.426338611065752</c:v>
                </c:pt>
                <c:pt idx="2084">
                  <c:v>55.208889995157378</c:v>
                </c:pt>
                <c:pt idx="2085">
                  <c:v>-40.499246633198567</c:v>
                </c:pt>
                <c:pt idx="2086">
                  <c:v>-63.622287446698671</c:v>
                </c:pt>
                <c:pt idx="2087">
                  <c:v>-127.06379194102908</c:v>
                </c:pt>
                <c:pt idx="2088">
                  <c:v>-7.2965236585983462</c:v>
                </c:pt>
                <c:pt idx="2089">
                  <c:v>108.57320073369402</c:v>
                </c:pt>
                <c:pt idx="2090">
                  <c:v>-81.505719580529032</c:v>
                </c:pt>
                <c:pt idx="2091">
                  <c:v>-9.345951896097958</c:v>
                </c:pt>
                <c:pt idx="2092">
                  <c:v>-17.381169669076087</c:v>
                </c:pt>
                <c:pt idx="2093">
                  <c:v>1.4722944524241655</c:v>
                </c:pt>
                <c:pt idx="2094">
                  <c:v>-2.4108246254085017</c:v>
                </c:pt>
                <c:pt idx="2095">
                  <c:v>-31.748234887855077</c:v>
                </c:pt>
                <c:pt idx="2096">
                  <c:v>-32.586167028957348</c:v>
                </c:pt>
                <c:pt idx="2097">
                  <c:v>-13.266788136259677</c:v>
                </c:pt>
                <c:pt idx="2098">
                  <c:v>-51.076546128156423</c:v>
                </c:pt>
                <c:pt idx="2099">
                  <c:v>77.0630896200812</c:v>
                </c:pt>
                <c:pt idx="2100">
                  <c:v>-74.608574496841754</c:v>
                </c:pt>
                <c:pt idx="2101">
                  <c:v>190.58029770659169</c:v>
                </c:pt>
                <c:pt idx="2102">
                  <c:v>-91.69903985330572</c:v>
                </c:pt>
                <c:pt idx="2103">
                  <c:v>-74.906022081511736</c:v>
                </c:pt>
                <c:pt idx="2104">
                  <c:v>17.937453652926294</c:v>
                </c:pt>
                <c:pt idx="2105">
                  <c:v>-15.179206752942303</c:v>
                </c:pt>
                <c:pt idx="2106">
                  <c:v>217.98912349602926</c:v>
                </c:pt>
                <c:pt idx="2107">
                  <c:v>-21.365212927600176</c:v>
                </c:pt>
                <c:pt idx="2108">
                  <c:v>227.32003367018433</c:v>
                </c:pt>
                <c:pt idx="2109">
                  <c:v>-126.68776665577906</c:v>
                </c:pt>
                <c:pt idx="2110">
                  <c:v>-29.458669602040402</c:v>
                </c:pt>
                <c:pt idx="2111">
                  <c:v>26.997349205268335</c:v>
                </c:pt>
                <c:pt idx="2112">
                  <c:v>30.214390624836184</c:v>
                </c:pt>
                <c:pt idx="2113">
                  <c:v>9.8459964768755768</c:v>
                </c:pt>
                <c:pt idx="2114">
                  <c:v>14.600063579276593</c:v>
                </c:pt>
                <c:pt idx="2115">
                  <c:v>36.474363860958874</c:v>
                </c:pt>
                <c:pt idx="2116">
                  <c:v>-51.641753945356214</c:v>
                </c:pt>
                <c:pt idx="2117">
                  <c:v>330.543051301037</c:v>
                </c:pt>
                <c:pt idx="2118">
                  <c:v>-119.87882595158158</c:v>
                </c:pt>
                <c:pt idx="2119">
                  <c:v>25.349920633385153</c:v>
                </c:pt>
                <c:pt idx="2120">
                  <c:v>-64.425302768963775</c:v>
                </c:pt>
                <c:pt idx="2121">
                  <c:v>-182.15589048177932</c:v>
                </c:pt>
                <c:pt idx="2122">
                  <c:v>15.474999172606275</c:v>
                </c:pt>
                <c:pt idx="2123">
                  <c:v>-99.518512487197555</c:v>
                </c:pt>
                <c:pt idx="2124">
                  <c:v>18.688297636798211</c:v>
                </c:pt>
                <c:pt idx="2125">
                  <c:v>5.9984025632771321</c:v>
                </c:pt>
                <c:pt idx="2126">
                  <c:v>-250.39316828431424</c:v>
                </c:pt>
                <c:pt idx="2127">
                  <c:v>-70.152719442729136</c:v>
                </c:pt>
                <c:pt idx="2128">
                  <c:v>351.97327217858458</c:v>
                </c:pt>
                <c:pt idx="2129">
                  <c:v>-89.212865295184002</c:v>
                </c:pt>
                <c:pt idx="2130">
                  <c:v>-73.776682438939275</c:v>
                </c:pt>
                <c:pt idx="2131">
                  <c:v>-65.216065341211447</c:v>
                </c:pt>
                <c:pt idx="2132">
                  <c:v>-33.664270286445827</c:v>
                </c:pt>
                <c:pt idx="2133">
                  <c:v>-53.307309853547252</c:v>
                </c:pt>
                <c:pt idx="2134">
                  <c:v>97.761549945192428</c:v>
                </c:pt>
                <c:pt idx="2135">
                  <c:v>41.596930714582413</c:v>
                </c:pt>
                <c:pt idx="2136">
                  <c:v>91.147102676405723</c:v>
                </c:pt>
                <c:pt idx="2137">
                  <c:v>70.245123729121246</c:v>
                </c:pt>
                <c:pt idx="2138">
                  <c:v>21.456408821823437</c:v>
                </c:pt>
                <c:pt idx="2139">
                  <c:v>-174.74914100594319</c:v>
                </c:pt>
                <c:pt idx="2140">
                  <c:v>-4.712531511767132</c:v>
                </c:pt>
                <c:pt idx="2141">
                  <c:v>-23.160261610989789</c:v>
                </c:pt>
                <c:pt idx="2142">
                  <c:v>163.91658782476065</c:v>
                </c:pt>
                <c:pt idx="2143">
                  <c:v>-6.3669546890597069</c:v>
                </c:pt>
                <c:pt idx="2144">
                  <c:v>43.881242940235495</c:v>
                </c:pt>
                <c:pt idx="2145">
                  <c:v>28.75114228900847</c:v>
                </c:pt>
                <c:pt idx="2146">
                  <c:v>-62.539763763024482</c:v>
                </c:pt>
                <c:pt idx="2147">
                  <c:v>125.62359156043584</c:v>
                </c:pt>
                <c:pt idx="2148">
                  <c:v>-58.428279588853492</c:v>
                </c:pt>
                <c:pt idx="2149">
                  <c:v>-23.911378391005542</c:v>
                </c:pt>
                <c:pt idx="2150">
                  <c:v>-21.451324569715069</c:v>
                </c:pt>
                <c:pt idx="2151">
                  <c:v>-8.9214655184426874</c:v>
                </c:pt>
                <c:pt idx="2152">
                  <c:v>181.89816694404198</c:v>
                </c:pt>
                <c:pt idx="2153">
                  <c:v>-129.69601534460077</c:v>
                </c:pt>
                <c:pt idx="2154">
                  <c:v>-233.08387690520573</c:v>
                </c:pt>
                <c:pt idx="2155">
                  <c:v>-120.48433484275341</c:v>
                </c:pt>
                <c:pt idx="2156">
                  <c:v>33.661397978827367</c:v>
                </c:pt>
                <c:pt idx="2157">
                  <c:v>185.20950237094459</c:v>
                </c:pt>
                <c:pt idx="2158">
                  <c:v>-3.5066565168066752</c:v>
                </c:pt>
                <c:pt idx="2159">
                  <c:v>115.66601581808345</c:v>
                </c:pt>
                <c:pt idx="2160">
                  <c:v>-14.116298455429046</c:v>
                </c:pt>
                <c:pt idx="2161">
                  <c:v>-10.522837018677663</c:v>
                </c:pt>
                <c:pt idx="2162">
                  <c:v>-64.215370159456015</c:v>
                </c:pt>
                <c:pt idx="2163">
                  <c:v>426.40090043156192</c:v>
                </c:pt>
                <c:pt idx="2164">
                  <c:v>214.42310352123866</c:v>
                </c:pt>
                <c:pt idx="2165">
                  <c:v>175.06662996699464</c:v>
                </c:pt>
                <c:pt idx="2166">
                  <c:v>39.36038625038853</c:v>
                </c:pt>
                <c:pt idx="2167">
                  <c:v>5.4897479710482813</c:v>
                </c:pt>
                <c:pt idx="2168">
                  <c:v>85.265647948669283</c:v>
                </c:pt>
                <c:pt idx="2169">
                  <c:v>-127.53962379975906</c:v>
                </c:pt>
                <c:pt idx="2170">
                  <c:v>10.447390440282305</c:v>
                </c:pt>
                <c:pt idx="2171">
                  <c:v>8.1442470195832328</c:v>
                </c:pt>
                <c:pt idx="2172">
                  <c:v>66.19218983496873</c:v>
                </c:pt>
                <c:pt idx="2173">
                  <c:v>-175.37013404515059</c:v>
                </c:pt>
                <c:pt idx="2174">
                  <c:v>-191.19826069408202</c:v>
                </c:pt>
                <c:pt idx="2175">
                  <c:v>331.97486262649841</c:v>
                </c:pt>
                <c:pt idx="2176">
                  <c:v>-144.6637171352225</c:v>
                </c:pt>
                <c:pt idx="2177">
                  <c:v>268.15013361339942</c:v>
                </c:pt>
                <c:pt idx="2178">
                  <c:v>-29.237236547699517</c:v>
                </c:pt>
                <c:pt idx="2179">
                  <c:v>-0.38490587872129822</c:v>
                </c:pt>
                <c:pt idx="2180">
                  <c:v>-58.888693933596343</c:v>
                </c:pt>
                <c:pt idx="2181">
                  <c:v>-19.423052106871239</c:v>
                </c:pt>
                <c:pt idx="2182">
                  <c:v>-109.46792087504534</c:v>
                </c:pt>
                <c:pt idx="2183">
                  <c:v>3.9252708818283963</c:v>
                </c:pt>
                <c:pt idx="2184">
                  <c:v>-93.600102934926554</c:v>
                </c:pt>
                <c:pt idx="2185">
                  <c:v>-6.9309362285476581</c:v>
                </c:pt>
                <c:pt idx="2186">
                  <c:v>-159.62740068478621</c:v>
                </c:pt>
                <c:pt idx="2187">
                  <c:v>-1.3973654055128009</c:v>
                </c:pt>
                <c:pt idx="2188">
                  <c:v>-44.668040279270414</c:v>
                </c:pt>
                <c:pt idx="2189">
                  <c:v>-233.23596064405535</c:v>
                </c:pt>
                <c:pt idx="2190">
                  <c:v>-33.106165764935383</c:v>
                </c:pt>
                <c:pt idx="2191">
                  <c:v>69.491792633382332</c:v>
                </c:pt>
                <c:pt idx="2192">
                  <c:v>-183.51770334261877</c:v>
                </c:pt>
                <c:pt idx="2193">
                  <c:v>127.43003349587678</c:v>
                </c:pt>
                <c:pt idx="2194">
                  <c:v>-36.986567941892218</c:v>
                </c:pt>
                <c:pt idx="2195">
                  <c:v>97.010083129862039</c:v>
                </c:pt>
                <c:pt idx="2196">
                  <c:v>-7.6781455027230407</c:v>
                </c:pt>
                <c:pt idx="2197">
                  <c:v>16.648697146847951</c:v>
                </c:pt>
                <c:pt idx="2198">
                  <c:v>34.814055856312294</c:v>
                </c:pt>
                <c:pt idx="2199">
                  <c:v>183.38987907609101</c:v>
                </c:pt>
                <c:pt idx="2200">
                  <c:v>178.77023117947729</c:v>
                </c:pt>
                <c:pt idx="2201">
                  <c:v>-171.78312358011726</c:v>
                </c:pt>
                <c:pt idx="2202">
                  <c:v>215.85081715743138</c:v>
                </c:pt>
                <c:pt idx="2203">
                  <c:v>86.388922544944649</c:v>
                </c:pt>
                <c:pt idx="2204">
                  <c:v>18.366467552330306</c:v>
                </c:pt>
                <c:pt idx="2205">
                  <c:v>97.487004323273425</c:v>
                </c:pt>
                <c:pt idx="2206">
                  <c:v>129.55799599031005</c:v>
                </c:pt>
                <c:pt idx="2207">
                  <c:v>-3.4538037723411321</c:v>
                </c:pt>
                <c:pt idx="2208">
                  <c:v>-144.8286969658605</c:v>
                </c:pt>
                <c:pt idx="2209">
                  <c:v>-153.0873422206231</c:v>
                </c:pt>
                <c:pt idx="2210">
                  <c:v>253.39637359513671</c:v>
                </c:pt>
                <c:pt idx="2211">
                  <c:v>-111.9150407723792</c:v>
                </c:pt>
                <c:pt idx="2212">
                  <c:v>146.51932662660653</c:v>
                </c:pt>
                <c:pt idx="2213">
                  <c:v>-53.406774005726504</c:v>
                </c:pt>
                <c:pt idx="2214">
                  <c:v>193.5562457624392</c:v>
                </c:pt>
                <c:pt idx="2215">
                  <c:v>-0.32436796120013867</c:v>
                </c:pt>
                <c:pt idx="2216">
                  <c:v>-11.879487493818118</c:v>
                </c:pt>
                <c:pt idx="2217">
                  <c:v>-46.390124485786345</c:v>
                </c:pt>
                <c:pt idx="2218">
                  <c:v>10.680255957444416</c:v>
                </c:pt>
                <c:pt idx="2219">
                  <c:v>-4.9833838762677942</c:v>
                </c:pt>
                <c:pt idx="2220">
                  <c:v>52.27856486902121</c:v>
                </c:pt>
                <c:pt idx="2221">
                  <c:v>103.13526838246196</c:v>
                </c:pt>
                <c:pt idx="2222">
                  <c:v>0.60113831134992779</c:v>
                </c:pt>
                <c:pt idx="2223">
                  <c:v>-98.0730227479402</c:v>
                </c:pt>
                <c:pt idx="2224">
                  <c:v>-0.22732650737513893</c:v>
                </c:pt>
                <c:pt idx="2225">
                  <c:v>33.896132550578699</c:v>
                </c:pt>
                <c:pt idx="2226">
                  <c:v>-29.754026523732961</c:v>
                </c:pt>
                <c:pt idx="2227">
                  <c:v>-127.5839400554617</c:v>
                </c:pt>
                <c:pt idx="2228">
                  <c:v>-127.80771220937586</c:v>
                </c:pt>
                <c:pt idx="2229">
                  <c:v>-62.422296640189089</c:v>
                </c:pt>
                <c:pt idx="2230">
                  <c:v>10.17363852205861</c:v>
                </c:pt>
                <c:pt idx="2231">
                  <c:v>43.494773576654836</c:v>
                </c:pt>
                <c:pt idx="2232">
                  <c:v>-115.99214704656717</c:v>
                </c:pt>
                <c:pt idx="2233">
                  <c:v>123.96852881124229</c:v>
                </c:pt>
                <c:pt idx="2234">
                  <c:v>-18.206495797509717</c:v>
                </c:pt>
                <c:pt idx="2235">
                  <c:v>-4.8819699789839888</c:v>
                </c:pt>
                <c:pt idx="2236">
                  <c:v>-109.08977976047716</c:v>
                </c:pt>
                <c:pt idx="2237">
                  <c:v>-60.162409221819594</c:v>
                </c:pt>
                <c:pt idx="2238">
                  <c:v>-1.2630416654460106</c:v>
                </c:pt>
                <c:pt idx="2239">
                  <c:v>65.068237620148466</c:v>
                </c:pt>
                <c:pt idx="2240">
                  <c:v>49.854331567734761</c:v>
                </c:pt>
                <c:pt idx="2241">
                  <c:v>395.7021732813609</c:v>
                </c:pt>
                <c:pt idx="2242">
                  <c:v>-15.710309502552349</c:v>
                </c:pt>
                <c:pt idx="2243">
                  <c:v>147.51304284822658</c:v>
                </c:pt>
                <c:pt idx="2244">
                  <c:v>-9.1181231765417508</c:v>
                </c:pt>
                <c:pt idx="2245">
                  <c:v>-136.87876731883563</c:v>
                </c:pt>
                <c:pt idx="2246">
                  <c:v>-84.6176098868103</c:v>
                </c:pt>
                <c:pt idx="2247">
                  <c:v>-38.748007052668626</c:v>
                </c:pt>
                <c:pt idx="2248">
                  <c:v>-135.73012077581205</c:v>
                </c:pt>
                <c:pt idx="2249">
                  <c:v>35.203790423127032</c:v>
                </c:pt>
                <c:pt idx="2250">
                  <c:v>4.2487495149617942</c:v>
                </c:pt>
                <c:pt idx="2251">
                  <c:v>219.75060005763012</c:v>
                </c:pt>
                <c:pt idx="2252">
                  <c:v>26.011241198968484</c:v>
                </c:pt>
                <c:pt idx="2253">
                  <c:v>-109.19419243545273</c:v>
                </c:pt>
                <c:pt idx="2254">
                  <c:v>8.8588088486498862</c:v>
                </c:pt>
                <c:pt idx="2255">
                  <c:v>5.333845749384043</c:v>
                </c:pt>
                <c:pt idx="2256">
                  <c:v>26.95055275508652</c:v>
                </c:pt>
                <c:pt idx="2257">
                  <c:v>-45.74516117010694</c:v>
                </c:pt>
                <c:pt idx="2258">
                  <c:v>-84.277330106993546</c:v>
                </c:pt>
                <c:pt idx="2259">
                  <c:v>-33.906532120176053</c:v>
                </c:pt>
                <c:pt idx="2260">
                  <c:v>-206.07415825072746</c:v>
                </c:pt>
                <c:pt idx="2261">
                  <c:v>25.010365058064622</c:v>
                </c:pt>
                <c:pt idx="2262">
                  <c:v>-27.806725535450951</c:v>
                </c:pt>
                <c:pt idx="2263">
                  <c:v>-25.864045220477209</c:v>
                </c:pt>
                <c:pt idx="2264">
                  <c:v>126.19599005913889</c:v>
                </c:pt>
                <c:pt idx="2265">
                  <c:v>-15.024967542823383</c:v>
                </c:pt>
                <c:pt idx="2266">
                  <c:v>-110.68532597805259</c:v>
                </c:pt>
                <c:pt idx="2267">
                  <c:v>-8.4542494146221259</c:v>
                </c:pt>
                <c:pt idx="2268">
                  <c:v>218.86708826375073</c:v>
                </c:pt>
                <c:pt idx="2269">
                  <c:v>-227.17748861570561</c:v>
                </c:pt>
                <c:pt idx="2270">
                  <c:v>37.486076541748901</c:v>
                </c:pt>
                <c:pt idx="2271">
                  <c:v>-186.9338155921894</c:v>
                </c:pt>
                <c:pt idx="2272">
                  <c:v>31.853916587327269</c:v>
                </c:pt>
                <c:pt idx="2273">
                  <c:v>-135.16888567620458</c:v>
                </c:pt>
                <c:pt idx="2274">
                  <c:v>-33.029107539458096</c:v>
                </c:pt>
                <c:pt idx="2275">
                  <c:v>-168.12253753562032</c:v>
                </c:pt>
                <c:pt idx="2276">
                  <c:v>63.46613265008807</c:v>
                </c:pt>
                <c:pt idx="2277">
                  <c:v>-89.612847311009787</c:v>
                </c:pt>
                <c:pt idx="2278">
                  <c:v>-162.52026184798967</c:v>
                </c:pt>
                <c:pt idx="2279">
                  <c:v>192.66415223100745</c:v>
                </c:pt>
                <c:pt idx="2280">
                  <c:v>15.306725701288372</c:v>
                </c:pt>
                <c:pt idx="2281">
                  <c:v>36.535518804633725</c:v>
                </c:pt>
                <c:pt idx="2282">
                  <c:v>16.938056805549422</c:v>
                </c:pt>
                <c:pt idx="2283">
                  <c:v>-113.11409916494856</c:v>
                </c:pt>
                <c:pt idx="2284">
                  <c:v>-61.551420299623032</c:v>
                </c:pt>
                <c:pt idx="2285">
                  <c:v>22.956844705033518</c:v>
                </c:pt>
                <c:pt idx="2286">
                  <c:v>43.219952283505222</c:v>
                </c:pt>
                <c:pt idx="2287">
                  <c:v>-127.54410134770504</c:v>
                </c:pt>
                <c:pt idx="2288">
                  <c:v>-4.6981977349414485</c:v>
                </c:pt>
                <c:pt idx="2289">
                  <c:v>-158.58413089847625</c:v>
                </c:pt>
                <c:pt idx="2290">
                  <c:v>-116.71838986247006</c:v>
                </c:pt>
                <c:pt idx="2291">
                  <c:v>-201.29696375446372</c:v>
                </c:pt>
                <c:pt idx="2292">
                  <c:v>23.880752379267221</c:v>
                </c:pt>
                <c:pt idx="2293">
                  <c:v>-73.090977254289186</c:v>
                </c:pt>
                <c:pt idx="2294">
                  <c:v>-29.715699348465805</c:v>
                </c:pt>
                <c:pt idx="2295">
                  <c:v>15.412408609988063</c:v>
                </c:pt>
                <c:pt idx="2296">
                  <c:v>-135.90348476195416</c:v>
                </c:pt>
                <c:pt idx="2297">
                  <c:v>-167.79277873625676</c:v>
                </c:pt>
                <c:pt idx="2298">
                  <c:v>-39.942229867387141</c:v>
                </c:pt>
                <c:pt idx="2299">
                  <c:v>-29.938046100321884</c:v>
                </c:pt>
                <c:pt idx="2300">
                  <c:v>-39.461424927469849</c:v>
                </c:pt>
                <c:pt idx="2301">
                  <c:v>435.29540618124605</c:v>
                </c:pt>
                <c:pt idx="2302">
                  <c:v>-0.13918864041713164</c:v>
                </c:pt>
                <c:pt idx="2303">
                  <c:v>195.17527666809355</c:v>
                </c:pt>
                <c:pt idx="2304">
                  <c:v>-42.453380061902379</c:v>
                </c:pt>
                <c:pt idx="2305">
                  <c:v>-196.94993645575363</c:v>
                </c:pt>
                <c:pt idx="2306">
                  <c:v>43.5578879795601</c:v>
                </c:pt>
                <c:pt idx="2307">
                  <c:v>-22.753867687291489</c:v>
                </c:pt>
                <c:pt idx="2308">
                  <c:v>-35.677760718078005</c:v>
                </c:pt>
                <c:pt idx="2309">
                  <c:v>80.467392520629062</c:v>
                </c:pt>
                <c:pt idx="2310">
                  <c:v>5.7264517185678585</c:v>
                </c:pt>
                <c:pt idx="2311">
                  <c:v>173.80357062398809</c:v>
                </c:pt>
                <c:pt idx="2312">
                  <c:v>-5.6036834585362136</c:v>
                </c:pt>
                <c:pt idx="2313">
                  <c:v>14.484161875175161</c:v>
                </c:pt>
                <c:pt idx="2314">
                  <c:v>-8.7297612768764452</c:v>
                </c:pt>
                <c:pt idx="2315">
                  <c:v>154.88235012718641</c:v>
                </c:pt>
                <c:pt idx="2316">
                  <c:v>-25.44937250233146</c:v>
                </c:pt>
                <c:pt idx="2317">
                  <c:v>315.13046850258274</c:v>
                </c:pt>
                <c:pt idx="2318">
                  <c:v>16.469803669904536</c:v>
                </c:pt>
                <c:pt idx="2319">
                  <c:v>-59.001078809199484</c:v>
                </c:pt>
                <c:pt idx="2320">
                  <c:v>22.323662332668334</c:v>
                </c:pt>
                <c:pt idx="2321">
                  <c:v>-211.92658870269833</c:v>
                </c:pt>
                <c:pt idx="2322">
                  <c:v>-45.847863946056179</c:v>
                </c:pt>
                <c:pt idx="2323">
                  <c:v>-149.74033268880788</c:v>
                </c:pt>
                <c:pt idx="2324">
                  <c:v>-77.137861449150577</c:v>
                </c:pt>
                <c:pt idx="2325">
                  <c:v>-32.902648062816269</c:v>
                </c:pt>
                <c:pt idx="2326">
                  <c:v>27.89263015236719</c:v>
                </c:pt>
                <c:pt idx="2327">
                  <c:v>-27.860842741356969</c:v>
                </c:pt>
                <c:pt idx="2328">
                  <c:v>-43.241696478104473</c:v>
                </c:pt>
                <c:pt idx="2329">
                  <c:v>-35.545248253233353</c:v>
                </c:pt>
                <c:pt idx="2330">
                  <c:v>125.05859372365234</c:v>
                </c:pt>
                <c:pt idx="2331">
                  <c:v>122.34582188470364</c:v>
                </c:pt>
                <c:pt idx="2332">
                  <c:v>-14.026797711009635</c:v>
                </c:pt>
                <c:pt idx="2333">
                  <c:v>74.91358217678011</c:v>
                </c:pt>
                <c:pt idx="2334">
                  <c:v>79.296711887060752</c:v>
                </c:pt>
                <c:pt idx="2335">
                  <c:v>-117.48707801871177</c:v>
                </c:pt>
                <c:pt idx="2336">
                  <c:v>84.483456597729855</c:v>
                </c:pt>
                <c:pt idx="2337">
                  <c:v>-82.672723863764304</c:v>
                </c:pt>
                <c:pt idx="2338">
                  <c:v>-51.645826712063894</c:v>
                </c:pt>
                <c:pt idx="2339">
                  <c:v>51.65914929554387</c:v>
                </c:pt>
                <c:pt idx="2340">
                  <c:v>-154.46177647502634</c:v>
                </c:pt>
                <c:pt idx="2341">
                  <c:v>-23.779812063311518</c:v>
                </c:pt>
                <c:pt idx="2342">
                  <c:v>58.968858394814248</c:v>
                </c:pt>
                <c:pt idx="2343">
                  <c:v>-11.704155428895996</c:v>
                </c:pt>
                <c:pt idx="2344">
                  <c:v>-31.081787283200299</c:v>
                </c:pt>
                <c:pt idx="2345">
                  <c:v>-202.9674008392949</c:v>
                </c:pt>
                <c:pt idx="2346">
                  <c:v>15.304018842183623</c:v>
                </c:pt>
                <c:pt idx="2347">
                  <c:v>-169.19945363037073</c:v>
                </c:pt>
                <c:pt idx="2348">
                  <c:v>-75.331860333270797</c:v>
                </c:pt>
                <c:pt idx="2349">
                  <c:v>207.64121725414043</c:v>
                </c:pt>
                <c:pt idx="2350">
                  <c:v>71.855198167025605</c:v>
                </c:pt>
                <c:pt idx="2351">
                  <c:v>-3.9308252042917644</c:v>
                </c:pt>
                <c:pt idx="2352">
                  <c:v>61.810904940358938</c:v>
                </c:pt>
                <c:pt idx="2353">
                  <c:v>-159.02629143131878</c:v>
                </c:pt>
                <c:pt idx="2354">
                  <c:v>393.72452532748429</c:v>
                </c:pt>
                <c:pt idx="2355">
                  <c:v>9.1267152378179617E-2</c:v>
                </c:pt>
                <c:pt idx="2356">
                  <c:v>-83.684478472976849</c:v>
                </c:pt>
                <c:pt idx="2357">
                  <c:v>10.723150983389118</c:v>
                </c:pt>
                <c:pt idx="2358">
                  <c:v>98.088930026597893</c:v>
                </c:pt>
                <c:pt idx="2359">
                  <c:v>-105.25409430963857</c:v>
                </c:pt>
                <c:pt idx="2360">
                  <c:v>192.6625211585615</c:v>
                </c:pt>
                <c:pt idx="2361">
                  <c:v>87.361231506230212</c:v>
                </c:pt>
                <c:pt idx="2362">
                  <c:v>-18.006939967019278</c:v>
                </c:pt>
                <c:pt idx="2363">
                  <c:v>-97.241195829289097</c:v>
                </c:pt>
                <c:pt idx="2364">
                  <c:v>-84.377910304048243</c:v>
                </c:pt>
                <c:pt idx="2365">
                  <c:v>77.906975066995869</c:v>
                </c:pt>
                <c:pt idx="2366">
                  <c:v>13.900260277988622</c:v>
                </c:pt>
                <c:pt idx="2367">
                  <c:v>-65.448337740378207</c:v>
                </c:pt>
                <c:pt idx="2368">
                  <c:v>282.27153967072121</c:v>
                </c:pt>
                <c:pt idx="2369">
                  <c:v>-203.2476582283461</c:v>
                </c:pt>
                <c:pt idx="2370">
                  <c:v>-143.1234263587879</c:v>
                </c:pt>
                <c:pt idx="2371">
                  <c:v>-128.37510953235679</c:v>
                </c:pt>
                <c:pt idx="2372">
                  <c:v>-65.122593597490862</c:v>
                </c:pt>
                <c:pt idx="2373">
                  <c:v>-148.98299873497194</c:v>
                </c:pt>
                <c:pt idx="2374">
                  <c:v>-165.27499441277752</c:v>
                </c:pt>
                <c:pt idx="2375">
                  <c:v>47.028620440766488</c:v>
                </c:pt>
                <c:pt idx="2376">
                  <c:v>-29.098501725766084</c:v>
                </c:pt>
                <c:pt idx="2377">
                  <c:v>-16.053317152914559</c:v>
                </c:pt>
                <c:pt idx="2378">
                  <c:v>38.144558820555645</c:v>
                </c:pt>
                <c:pt idx="2379">
                  <c:v>208.31077557230253</c:v>
                </c:pt>
                <c:pt idx="2380">
                  <c:v>-61.179083650396123</c:v>
                </c:pt>
                <c:pt idx="2381">
                  <c:v>-55.765990218874542</c:v>
                </c:pt>
                <c:pt idx="2382">
                  <c:v>-126.98486663668268</c:v>
                </c:pt>
                <c:pt idx="2383">
                  <c:v>-67.861745781598714</c:v>
                </c:pt>
                <c:pt idx="2384">
                  <c:v>-10.461419353331404</c:v>
                </c:pt>
                <c:pt idx="2385">
                  <c:v>14.152862436982616</c:v>
                </c:pt>
                <c:pt idx="2386">
                  <c:v>321.82110344549579</c:v>
                </c:pt>
                <c:pt idx="2387">
                  <c:v>214.95682675640256</c:v>
                </c:pt>
                <c:pt idx="2388">
                  <c:v>103.90618154380729</c:v>
                </c:pt>
                <c:pt idx="2389">
                  <c:v>-88.001902864710416</c:v>
                </c:pt>
                <c:pt idx="2390">
                  <c:v>50.260587843839431</c:v>
                </c:pt>
                <c:pt idx="2391">
                  <c:v>56.813986156988591</c:v>
                </c:pt>
                <c:pt idx="2392">
                  <c:v>183.29829747575357</c:v>
                </c:pt>
                <c:pt idx="2393">
                  <c:v>27.755711756811365</c:v>
                </c:pt>
                <c:pt idx="2394">
                  <c:v>99.810458268437685</c:v>
                </c:pt>
                <c:pt idx="2395">
                  <c:v>24.182936054590584</c:v>
                </c:pt>
                <c:pt idx="2396">
                  <c:v>-9.1240674548722041</c:v>
                </c:pt>
                <c:pt idx="2397">
                  <c:v>20.917873250897784</c:v>
                </c:pt>
                <c:pt idx="2398">
                  <c:v>-80.882114196904269</c:v>
                </c:pt>
                <c:pt idx="2399">
                  <c:v>-19.964257230441831</c:v>
                </c:pt>
                <c:pt idx="2400">
                  <c:v>35.098890880954428</c:v>
                </c:pt>
                <c:pt idx="2401">
                  <c:v>64.7081593967348</c:v>
                </c:pt>
                <c:pt idx="2402">
                  <c:v>90.607135479370697</c:v>
                </c:pt>
                <c:pt idx="2403">
                  <c:v>31.722668364428984</c:v>
                </c:pt>
                <c:pt idx="2404">
                  <c:v>42.349410644088152</c:v>
                </c:pt>
                <c:pt idx="2405">
                  <c:v>78.017751757739262</c:v>
                </c:pt>
                <c:pt idx="2406">
                  <c:v>201.59563464529208</c:v>
                </c:pt>
                <c:pt idx="2407">
                  <c:v>-9.011903278188683</c:v>
                </c:pt>
                <c:pt idx="2408">
                  <c:v>13.904648825683012</c:v>
                </c:pt>
                <c:pt idx="2409">
                  <c:v>-147.30320928766412</c:v>
                </c:pt>
                <c:pt idx="2410">
                  <c:v>41.824183868060317</c:v>
                </c:pt>
                <c:pt idx="2411">
                  <c:v>108.44338350666689</c:v>
                </c:pt>
                <c:pt idx="2412">
                  <c:v>-103.82464156751547</c:v>
                </c:pt>
                <c:pt idx="2413">
                  <c:v>30.90516722872951</c:v>
                </c:pt>
                <c:pt idx="2414">
                  <c:v>33.831186473122813</c:v>
                </c:pt>
                <c:pt idx="2415">
                  <c:v>-99.853166127848041</c:v>
                </c:pt>
                <c:pt idx="2416">
                  <c:v>-22.157177334849472</c:v>
                </c:pt>
                <c:pt idx="2417">
                  <c:v>-44.202945671924283</c:v>
                </c:pt>
                <c:pt idx="2418">
                  <c:v>-103.35640801164202</c:v>
                </c:pt>
                <c:pt idx="2419">
                  <c:v>-41.188730840368322</c:v>
                </c:pt>
                <c:pt idx="2420">
                  <c:v>308.1794369225878</c:v>
                </c:pt>
                <c:pt idx="2421">
                  <c:v>-42.006819343860485</c:v>
                </c:pt>
                <c:pt idx="2422">
                  <c:v>-55.928089856783288</c:v>
                </c:pt>
                <c:pt idx="2423">
                  <c:v>-53.569653013014069</c:v>
                </c:pt>
                <c:pt idx="2424">
                  <c:v>-17.746857748224873</c:v>
                </c:pt>
                <c:pt idx="2425">
                  <c:v>-57.7362980554974</c:v>
                </c:pt>
                <c:pt idx="2426">
                  <c:v>-85.542222876138283</c:v>
                </c:pt>
                <c:pt idx="2427">
                  <c:v>-12.578375472622895</c:v>
                </c:pt>
                <c:pt idx="2428">
                  <c:v>20.32506437062051</c:v>
                </c:pt>
                <c:pt idx="2429">
                  <c:v>-99.210052526037728</c:v>
                </c:pt>
                <c:pt idx="2430">
                  <c:v>-95.642970097435295</c:v>
                </c:pt>
                <c:pt idx="2431">
                  <c:v>-101.95230000395492</c:v>
                </c:pt>
                <c:pt idx="2432">
                  <c:v>18.469870170174147</c:v>
                </c:pt>
                <c:pt idx="2433">
                  <c:v>-127.13898741572586</c:v>
                </c:pt>
                <c:pt idx="2434">
                  <c:v>67.467582684303068</c:v>
                </c:pt>
                <c:pt idx="2435">
                  <c:v>97.425872315727901</c:v>
                </c:pt>
                <c:pt idx="2436">
                  <c:v>0.1656513266036086</c:v>
                </c:pt>
                <c:pt idx="2437">
                  <c:v>9.4530229103542638</c:v>
                </c:pt>
                <c:pt idx="2438">
                  <c:v>-18.637294859207461</c:v>
                </c:pt>
                <c:pt idx="2439">
                  <c:v>-158.36440742125745</c:v>
                </c:pt>
                <c:pt idx="2440">
                  <c:v>-52.1871766437676</c:v>
                </c:pt>
                <c:pt idx="2441">
                  <c:v>-202.51339652334335</c:v>
                </c:pt>
                <c:pt idx="2442">
                  <c:v>-29.398271424060006</c:v>
                </c:pt>
                <c:pt idx="2443">
                  <c:v>-36.457623009277356</c:v>
                </c:pt>
                <c:pt idx="2444">
                  <c:v>-87.048023414211443</c:v>
                </c:pt>
                <c:pt idx="2445">
                  <c:v>65.823639134948962</c:v>
                </c:pt>
                <c:pt idx="2446">
                  <c:v>-27.422947304699676</c:v>
                </c:pt>
                <c:pt idx="2447">
                  <c:v>-63.970878178944929</c:v>
                </c:pt>
                <c:pt idx="2448">
                  <c:v>347.83760480960143</c:v>
                </c:pt>
                <c:pt idx="2449">
                  <c:v>132.5791664093548</c:v>
                </c:pt>
                <c:pt idx="2450">
                  <c:v>-59.118327132024277</c:v>
                </c:pt>
                <c:pt idx="2451">
                  <c:v>103.74284409456703</c:v>
                </c:pt>
                <c:pt idx="2452">
                  <c:v>-48.326606949792989</c:v>
                </c:pt>
                <c:pt idx="2453">
                  <c:v>-33.584855965268247</c:v>
                </c:pt>
                <c:pt idx="2454">
                  <c:v>34.004882825260694</c:v>
                </c:pt>
                <c:pt idx="2455">
                  <c:v>-202.45087140307362</c:v>
                </c:pt>
                <c:pt idx="2456">
                  <c:v>-91.85408269340337</c:v>
                </c:pt>
                <c:pt idx="2457">
                  <c:v>10.563351803096623</c:v>
                </c:pt>
                <c:pt idx="2458">
                  <c:v>-171.83348363298478</c:v>
                </c:pt>
                <c:pt idx="2459">
                  <c:v>-41.321980973748396</c:v>
                </c:pt>
                <c:pt idx="2460">
                  <c:v>35.669673887571548</c:v>
                </c:pt>
                <c:pt idx="2461">
                  <c:v>228.58693209448086</c:v>
                </c:pt>
                <c:pt idx="2462">
                  <c:v>-129.59034574966003</c:v>
                </c:pt>
                <c:pt idx="2463">
                  <c:v>-42.617978087930076</c:v>
                </c:pt>
                <c:pt idx="2464">
                  <c:v>145.05825618232325</c:v>
                </c:pt>
                <c:pt idx="2465">
                  <c:v>59.054995325362398</c:v>
                </c:pt>
                <c:pt idx="2466">
                  <c:v>102.11512377337749</c:v>
                </c:pt>
                <c:pt idx="2467">
                  <c:v>-120.09144274689245</c:v>
                </c:pt>
                <c:pt idx="2468">
                  <c:v>-8.9742246985491505</c:v>
                </c:pt>
                <c:pt idx="2469">
                  <c:v>115.69443409857053</c:v>
                </c:pt>
                <c:pt idx="2470">
                  <c:v>12.982131349456211</c:v>
                </c:pt>
                <c:pt idx="2471">
                  <c:v>23.230023896900384</c:v>
                </c:pt>
                <c:pt idx="2472">
                  <c:v>-89.133653488383416</c:v>
                </c:pt>
                <c:pt idx="2473">
                  <c:v>-51.401637738359149</c:v>
                </c:pt>
                <c:pt idx="2474">
                  <c:v>3.7405188209352218</c:v>
                </c:pt>
                <c:pt idx="2475">
                  <c:v>348.31555768168488</c:v>
                </c:pt>
                <c:pt idx="2476">
                  <c:v>-145.58763597273824</c:v>
                </c:pt>
                <c:pt idx="2477">
                  <c:v>-6.5285824912977688</c:v>
                </c:pt>
                <c:pt idx="2478">
                  <c:v>-63.473075401609947</c:v>
                </c:pt>
                <c:pt idx="2479">
                  <c:v>-2.2454178502889022</c:v>
                </c:pt>
                <c:pt idx="2480">
                  <c:v>94.160973327882203</c:v>
                </c:pt>
                <c:pt idx="2481">
                  <c:v>-67.531768208231085</c:v>
                </c:pt>
                <c:pt idx="2482">
                  <c:v>18.34434754996596</c:v>
                </c:pt>
                <c:pt idx="2483">
                  <c:v>-46.655631998259793</c:v>
                </c:pt>
                <c:pt idx="2484">
                  <c:v>43.411685271719435</c:v>
                </c:pt>
                <c:pt idx="2485">
                  <c:v>-162.46758687574035</c:v>
                </c:pt>
                <c:pt idx="2486">
                  <c:v>-86.745631935060516</c:v>
                </c:pt>
                <c:pt idx="2487">
                  <c:v>-86.62578787869532</c:v>
                </c:pt>
                <c:pt idx="2488">
                  <c:v>80.934936967599697</c:v>
                </c:pt>
                <c:pt idx="2489">
                  <c:v>-61.858548311261131</c:v>
                </c:pt>
                <c:pt idx="2490">
                  <c:v>-67.250670453373957</c:v>
                </c:pt>
                <c:pt idx="2491">
                  <c:v>-11.635655179547584</c:v>
                </c:pt>
                <c:pt idx="2492">
                  <c:v>-32.412419595172075</c:v>
                </c:pt>
                <c:pt idx="2493">
                  <c:v>-129.37051490151072</c:v>
                </c:pt>
                <c:pt idx="2494">
                  <c:v>180.96744009876943</c:v>
                </c:pt>
                <c:pt idx="2495">
                  <c:v>30.967031642492856</c:v>
                </c:pt>
                <c:pt idx="2496">
                  <c:v>-14.381343606291409</c:v>
                </c:pt>
                <c:pt idx="2497">
                  <c:v>-72.003880552199234</c:v>
                </c:pt>
                <c:pt idx="2498">
                  <c:v>-16.540994761804939</c:v>
                </c:pt>
                <c:pt idx="2499">
                  <c:v>-155.8858953174738</c:v>
                </c:pt>
                <c:pt idx="2500">
                  <c:v>55.025150985748724</c:v>
                </c:pt>
                <c:pt idx="2501">
                  <c:v>-131.83121555148728</c:v>
                </c:pt>
                <c:pt idx="2502">
                  <c:v>-108.4350240361988</c:v>
                </c:pt>
                <c:pt idx="2503">
                  <c:v>-64.088455358710348</c:v>
                </c:pt>
                <c:pt idx="2504">
                  <c:v>-89.879131866529434</c:v>
                </c:pt>
                <c:pt idx="2505">
                  <c:v>-54.615850910929169</c:v>
                </c:pt>
                <c:pt idx="2506">
                  <c:v>19.272574089551163</c:v>
                </c:pt>
                <c:pt idx="2507">
                  <c:v>-35.796001386924871</c:v>
                </c:pt>
                <c:pt idx="2508">
                  <c:v>-127.98829160961012</c:v>
                </c:pt>
                <c:pt idx="2509">
                  <c:v>-0.88969118590540575</c:v>
                </c:pt>
                <c:pt idx="2510">
                  <c:v>-65.945775306209271</c:v>
                </c:pt>
                <c:pt idx="2511">
                  <c:v>-42.042505808719085</c:v>
                </c:pt>
                <c:pt idx="2512">
                  <c:v>271.63020040863745</c:v>
                </c:pt>
                <c:pt idx="2513">
                  <c:v>-9.9489499208827965</c:v>
                </c:pt>
                <c:pt idx="2514">
                  <c:v>161.92564492982754</c:v>
                </c:pt>
                <c:pt idx="2515">
                  <c:v>-15.617276987935895</c:v>
                </c:pt>
                <c:pt idx="2516">
                  <c:v>-147.77789071327084</c:v>
                </c:pt>
                <c:pt idx="2517">
                  <c:v>103.7828016803843</c:v>
                </c:pt>
                <c:pt idx="2518">
                  <c:v>82.611845262075434</c:v>
                </c:pt>
                <c:pt idx="2519">
                  <c:v>-86.795371169256015</c:v>
                </c:pt>
                <c:pt idx="2520">
                  <c:v>127.46499295695891</c:v>
                </c:pt>
                <c:pt idx="2521">
                  <c:v>-15.901842392033096</c:v>
                </c:pt>
                <c:pt idx="2522">
                  <c:v>-134.85464347948346</c:v>
                </c:pt>
                <c:pt idx="2523">
                  <c:v>-88.2010822794646</c:v>
                </c:pt>
                <c:pt idx="2524">
                  <c:v>-69.599657840562912</c:v>
                </c:pt>
                <c:pt idx="2525">
                  <c:v>-13.906112660012511</c:v>
                </c:pt>
                <c:pt idx="2526">
                  <c:v>0.46080886577078672</c:v>
                </c:pt>
                <c:pt idx="2527">
                  <c:v>-47.09152108766186</c:v>
                </c:pt>
                <c:pt idx="2528">
                  <c:v>-71.913904097955225</c:v>
                </c:pt>
                <c:pt idx="2529">
                  <c:v>-14.584699137479761</c:v>
                </c:pt>
                <c:pt idx="2530">
                  <c:v>-29.755163039836205</c:v>
                </c:pt>
                <c:pt idx="2531">
                  <c:v>13.762885964295631</c:v>
                </c:pt>
                <c:pt idx="2532">
                  <c:v>-0.60761159527024233</c:v>
                </c:pt>
                <c:pt idx="2533">
                  <c:v>-79.50040930614594</c:v>
                </c:pt>
                <c:pt idx="2534">
                  <c:v>33.752459480379088</c:v>
                </c:pt>
                <c:pt idx="2535">
                  <c:v>61.990566004658376</c:v>
                </c:pt>
                <c:pt idx="2536">
                  <c:v>-110.71399718863753</c:v>
                </c:pt>
                <c:pt idx="2537">
                  <c:v>-91.824272132022102</c:v>
                </c:pt>
                <c:pt idx="2538">
                  <c:v>-9.5568138470814574</c:v>
                </c:pt>
                <c:pt idx="2539">
                  <c:v>-85.994181609226757</c:v>
                </c:pt>
                <c:pt idx="2540">
                  <c:v>19.414350711812745</c:v>
                </c:pt>
                <c:pt idx="2541">
                  <c:v>106.08416253892455</c:v>
                </c:pt>
                <c:pt idx="2542">
                  <c:v>-24.037948889759864</c:v>
                </c:pt>
                <c:pt idx="2543">
                  <c:v>-45.291536139146501</c:v>
                </c:pt>
                <c:pt idx="2544">
                  <c:v>-92.592707156082767</c:v>
                </c:pt>
                <c:pt idx="2545">
                  <c:v>165.21098937023828</c:v>
                </c:pt>
                <c:pt idx="2546">
                  <c:v>-59.344817395229683</c:v>
                </c:pt>
                <c:pt idx="2547">
                  <c:v>-10.437605658208085</c:v>
                </c:pt>
                <c:pt idx="2548">
                  <c:v>-165.15272109856255</c:v>
                </c:pt>
                <c:pt idx="2549">
                  <c:v>137.72559740135898</c:v>
                </c:pt>
                <c:pt idx="2550">
                  <c:v>-186.5955269752279</c:v>
                </c:pt>
                <c:pt idx="2551">
                  <c:v>-185.47298231770907</c:v>
                </c:pt>
                <c:pt idx="2552">
                  <c:v>132.8004316985041</c:v>
                </c:pt>
                <c:pt idx="2553">
                  <c:v>-125.40835279011442</c:v>
                </c:pt>
                <c:pt idx="2554">
                  <c:v>-175.91212654671619</c:v>
                </c:pt>
                <c:pt idx="2555">
                  <c:v>49.022159649054174</c:v>
                </c:pt>
                <c:pt idx="2556">
                  <c:v>-10.312186101165878</c:v>
                </c:pt>
                <c:pt idx="2557">
                  <c:v>-54.181622944723799</c:v>
                </c:pt>
                <c:pt idx="2558">
                  <c:v>-55.684464219079558</c:v>
                </c:pt>
                <c:pt idx="2559">
                  <c:v>-30.258390188306095</c:v>
                </c:pt>
                <c:pt idx="2560">
                  <c:v>127.31646750346351</c:v>
                </c:pt>
                <c:pt idx="2561">
                  <c:v>19.175176948689</c:v>
                </c:pt>
                <c:pt idx="2562">
                  <c:v>-182.62852637010531</c:v>
                </c:pt>
                <c:pt idx="2563">
                  <c:v>-67.449943851143388</c:v>
                </c:pt>
                <c:pt idx="2564">
                  <c:v>224.72299815890221</c:v>
                </c:pt>
                <c:pt idx="2565">
                  <c:v>26.357369798546728</c:v>
                </c:pt>
                <c:pt idx="2566">
                  <c:v>-195.1364754753979</c:v>
                </c:pt>
                <c:pt idx="2567">
                  <c:v>26.429371810435839</c:v>
                </c:pt>
                <c:pt idx="2568">
                  <c:v>-24.266549488393856</c:v>
                </c:pt>
                <c:pt idx="2569">
                  <c:v>-18.075428832383142</c:v>
                </c:pt>
                <c:pt idx="2570">
                  <c:v>-104.48887120062315</c:v>
                </c:pt>
                <c:pt idx="2571">
                  <c:v>110.21420934371656</c:v>
                </c:pt>
                <c:pt idx="2572">
                  <c:v>-52.643802946240299</c:v>
                </c:pt>
                <c:pt idx="2573">
                  <c:v>101.99194443894669</c:v>
                </c:pt>
                <c:pt idx="2574">
                  <c:v>51.488788900602003</c:v>
                </c:pt>
                <c:pt idx="2575">
                  <c:v>-190.52932697403836</c:v>
                </c:pt>
                <c:pt idx="2576">
                  <c:v>123.85912884274438</c:v>
                </c:pt>
                <c:pt idx="2577">
                  <c:v>41.235581494383609</c:v>
                </c:pt>
                <c:pt idx="2578">
                  <c:v>4.9339892235099256</c:v>
                </c:pt>
                <c:pt idx="2579">
                  <c:v>-3.5827209103832658</c:v>
                </c:pt>
                <c:pt idx="2580">
                  <c:v>136.50488600099223</c:v>
                </c:pt>
                <c:pt idx="2581">
                  <c:v>-144.87690528050555</c:v>
                </c:pt>
                <c:pt idx="2582">
                  <c:v>429.02052235600763</c:v>
                </c:pt>
                <c:pt idx="2583">
                  <c:v>-99.613477969535438</c:v>
                </c:pt>
                <c:pt idx="2584">
                  <c:v>108.23491730727031</c:v>
                </c:pt>
                <c:pt idx="2585">
                  <c:v>-52.780629339099136</c:v>
                </c:pt>
                <c:pt idx="2586">
                  <c:v>-64.764975515717651</c:v>
                </c:pt>
                <c:pt idx="2587">
                  <c:v>-32.295772146630156</c:v>
                </c:pt>
                <c:pt idx="2588">
                  <c:v>-164.54834110943995</c:v>
                </c:pt>
                <c:pt idx="2589">
                  <c:v>-48.538563679629533</c:v>
                </c:pt>
                <c:pt idx="2590">
                  <c:v>79.364503335740238</c:v>
                </c:pt>
                <c:pt idx="2591">
                  <c:v>40.011009849901654</c:v>
                </c:pt>
                <c:pt idx="2592">
                  <c:v>-37.694450553596084</c:v>
                </c:pt>
                <c:pt idx="2593">
                  <c:v>-111.24207291193476</c:v>
                </c:pt>
                <c:pt idx="2594">
                  <c:v>-139.6925293195055</c:v>
                </c:pt>
                <c:pt idx="2595">
                  <c:v>-19.479162309429661</c:v>
                </c:pt>
                <c:pt idx="2596">
                  <c:v>-4.1011908984478396</c:v>
                </c:pt>
                <c:pt idx="2597">
                  <c:v>136.42362679679184</c:v>
                </c:pt>
                <c:pt idx="2598">
                  <c:v>-121.45132554934754</c:v>
                </c:pt>
                <c:pt idx="2599">
                  <c:v>-127.06163849399157</c:v>
                </c:pt>
                <c:pt idx="2600">
                  <c:v>-67.77057949282154</c:v>
                </c:pt>
                <c:pt idx="2601">
                  <c:v>5.5487060598480298E-2</c:v>
                </c:pt>
                <c:pt idx="2602">
                  <c:v>-79.678411068993967</c:v>
                </c:pt>
                <c:pt idx="2603">
                  <c:v>-86.151837546240671</c:v>
                </c:pt>
                <c:pt idx="2604">
                  <c:v>108.26266752062676</c:v>
                </c:pt>
                <c:pt idx="2605">
                  <c:v>-107.18193788026494</c:v>
                </c:pt>
                <c:pt idx="2606">
                  <c:v>-82.289227003683934</c:v>
                </c:pt>
                <c:pt idx="2607">
                  <c:v>80.781544818705129</c:v>
                </c:pt>
                <c:pt idx="2608">
                  <c:v>-67.361838341400897</c:v>
                </c:pt>
                <c:pt idx="2609">
                  <c:v>33.57579094466746</c:v>
                </c:pt>
                <c:pt idx="2610">
                  <c:v>104.20584033272124</c:v>
                </c:pt>
                <c:pt idx="2611">
                  <c:v>-196.02231005996583</c:v>
                </c:pt>
                <c:pt idx="2612">
                  <c:v>283.89704947767291</c:v>
                </c:pt>
                <c:pt idx="2613">
                  <c:v>-7.3605361634057545</c:v>
                </c:pt>
                <c:pt idx="2614">
                  <c:v>0.23701215834516276</c:v>
                </c:pt>
                <c:pt idx="2615">
                  <c:v>-3.1002914604893377</c:v>
                </c:pt>
                <c:pt idx="2616">
                  <c:v>-18.916680348976001</c:v>
                </c:pt>
                <c:pt idx="2617">
                  <c:v>-9.5466548518315548</c:v>
                </c:pt>
                <c:pt idx="2618">
                  <c:v>-189.84308006857663</c:v>
                </c:pt>
                <c:pt idx="2619">
                  <c:v>-84.483114063823663</c:v>
                </c:pt>
                <c:pt idx="2620">
                  <c:v>21.43463314153297</c:v>
                </c:pt>
                <c:pt idx="2621">
                  <c:v>-24.511072289040214</c:v>
                </c:pt>
                <c:pt idx="2622">
                  <c:v>-28.153599347244519</c:v>
                </c:pt>
                <c:pt idx="2623">
                  <c:v>-41.547290900412214</c:v>
                </c:pt>
                <c:pt idx="2624">
                  <c:v>-61.366926534828707</c:v>
                </c:pt>
                <c:pt idx="2625">
                  <c:v>95.796437392388611</c:v>
                </c:pt>
                <c:pt idx="2626">
                  <c:v>-10.517500978509617</c:v>
                </c:pt>
                <c:pt idx="2627">
                  <c:v>52.121730130359865</c:v>
                </c:pt>
                <c:pt idx="2628">
                  <c:v>-34.749458041261846</c:v>
                </c:pt>
                <c:pt idx="2629">
                  <c:v>47.71694136654537</c:v>
                </c:pt>
                <c:pt idx="2630">
                  <c:v>210.04852007976706</c:v>
                </c:pt>
                <c:pt idx="2631">
                  <c:v>5.0677705202150349</c:v>
                </c:pt>
                <c:pt idx="2632">
                  <c:v>-132.19774585387538</c:v>
                </c:pt>
                <c:pt idx="2633">
                  <c:v>-136.81638877721718</c:v>
                </c:pt>
                <c:pt idx="2634">
                  <c:v>-101.2296466944295</c:v>
                </c:pt>
                <c:pt idx="2635">
                  <c:v>-13.14063239295038</c:v>
                </c:pt>
                <c:pt idx="2636">
                  <c:v>8.941845194332501</c:v>
                </c:pt>
                <c:pt idx="2637">
                  <c:v>-37.17404068103113</c:v>
                </c:pt>
                <c:pt idx="2638">
                  <c:v>20.157593927615466</c:v>
                </c:pt>
                <c:pt idx="2639">
                  <c:v>61.96613141584487</c:v>
                </c:pt>
                <c:pt idx="2640">
                  <c:v>7.0316180679754154</c:v>
                </c:pt>
                <c:pt idx="2641">
                  <c:v>-79.775899380914836</c:v>
                </c:pt>
                <c:pt idx="2642">
                  <c:v>-51.857987533530618</c:v>
                </c:pt>
                <c:pt idx="2643">
                  <c:v>-0.79879288103742851</c:v>
                </c:pt>
                <c:pt idx="2644">
                  <c:v>21.33015799146014</c:v>
                </c:pt>
                <c:pt idx="2645">
                  <c:v>3.943379259505889</c:v>
                </c:pt>
                <c:pt idx="2646">
                  <c:v>-75.82661678419953</c:v>
                </c:pt>
                <c:pt idx="2647">
                  <c:v>-40.205059273590798</c:v>
                </c:pt>
                <c:pt idx="2648">
                  <c:v>-27.273172105888143</c:v>
                </c:pt>
                <c:pt idx="2649">
                  <c:v>13.397605895066775</c:v>
                </c:pt>
                <c:pt idx="2650">
                  <c:v>-51.039904073805211</c:v>
                </c:pt>
                <c:pt idx="2651">
                  <c:v>59.923316241965914</c:v>
                </c:pt>
                <c:pt idx="2652">
                  <c:v>-58.839548870243959</c:v>
                </c:pt>
                <c:pt idx="2653">
                  <c:v>-171.44976717842073</c:v>
                </c:pt>
                <c:pt idx="2654">
                  <c:v>-2.5034548693332113</c:v>
                </c:pt>
                <c:pt idx="2655">
                  <c:v>-106.57612995104736</c:v>
                </c:pt>
                <c:pt idx="2656">
                  <c:v>-129.74683268371192</c:v>
                </c:pt>
                <c:pt idx="2657">
                  <c:v>40.309891710620633</c:v>
                </c:pt>
                <c:pt idx="2658">
                  <c:v>46.477341275476292</c:v>
                </c:pt>
                <c:pt idx="2659">
                  <c:v>9.5407751304366855</c:v>
                </c:pt>
                <c:pt idx="2660">
                  <c:v>159.25046993697578</c:v>
                </c:pt>
                <c:pt idx="2661">
                  <c:v>19.009151931035028</c:v>
                </c:pt>
                <c:pt idx="2662">
                  <c:v>194.70897488825207</c:v>
                </c:pt>
                <c:pt idx="2663">
                  <c:v>-5.2892744102070175</c:v>
                </c:pt>
                <c:pt idx="2664">
                  <c:v>59.686504755060724</c:v>
                </c:pt>
                <c:pt idx="2665">
                  <c:v>-71.961614153043868</c:v>
                </c:pt>
                <c:pt idx="2666">
                  <c:v>-76.16499191573314</c:v>
                </c:pt>
                <c:pt idx="2667">
                  <c:v>83.768648358697135</c:v>
                </c:pt>
                <c:pt idx="2668">
                  <c:v>70.34203946532125</c:v>
                </c:pt>
                <c:pt idx="2669">
                  <c:v>6.4135038474346082</c:v>
                </c:pt>
                <c:pt idx="2670">
                  <c:v>77.124361815133852</c:v>
                </c:pt>
                <c:pt idx="2671">
                  <c:v>-138.38006039147029</c:v>
                </c:pt>
                <c:pt idx="2672">
                  <c:v>-60.989956133370292</c:v>
                </c:pt>
                <c:pt idx="2673">
                  <c:v>-18.625440177466338</c:v>
                </c:pt>
                <c:pt idx="2674">
                  <c:v>-91.383129966161079</c:v>
                </c:pt>
                <c:pt idx="2675">
                  <c:v>-39.282416523281313</c:v>
                </c:pt>
                <c:pt idx="2676">
                  <c:v>25.298981137200371</c:v>
                </c:pt>
                <c:pt idx="2677">
                  <c:v>97.484947559332682</c:v>
                </c:pt>
                <c:pt idx="2678">
                  <c:v>26.224185468207338</c:v>
                </c:pt>
                <c:pt idx="2679">
                  <c:v>-69.756673384437761</c:v>
                </c:pt>
                <c:pt idx="2680">
                  <c:v>-213.43546206803396</c:v>
                </c:pt>
                <c:pt idx="2681">
                  <c:v>8.2978593681350219</c:v>
                </c:pt>
                <c:pt idx="2682">
                  <c:v>3.4111175178227739</c:v>
                </c:pt>
                <c:pt idx="2683">
                  <c:v>-103.91191728515381</c:v>
                </c:pt>
                <c:pt idx="2684">
                  <c:v>-9.1414814822247372</c:v>
                </c:pt>
                <c:pt idx="2685">
                  <c:v>395.70126975710747</c:v>
                </c:pt>
                <c:pt idx="2686">
                  <c:v>-75.843896469701235</c:v>
                </c:pt>
                <c:pt idx="2687">
                  <c:v>124.36702088838936</c:v>
                </c:pt>
                <c:pt idx="2688">
                  <c:v>-20.08463600205647</c:v>
                </c:pt>
                <c:pt idx="2689">
                  <c:v>27.291354711654606</c:v>
                </c:pt>
                <c:pt idx="2690">
                  <c:v>158.41801996384936</c:v>
                </c:pt>
                <c:pt idx="2691">
                  <c:v>55.145441631558469</c:v>
                </c:pt>
                <c:pt idx="2692">
                  <c:v>-122.22049411149951</c:v>
                </c:pt>
                <c:pt idx="2693">
                  <c:v>-1.6884366961098749</c:v>
                </c:pt>
                <c:pt idx="2694">
                  <c:v>-233.17604768587407</c:v>
                </c:pt>
                <c:pt idx="2695">
                  <c:v>-89.888650053024719</c:v>
                </c:pt>
                <c:pt idx="2696">
                  <c:v>143.20366645496065</c:v>
                </c:pt>
                <c:pt idx="2697">
                  <c:v>-153.01986733765438</c:v>
                </c:pt>
                <c:pt idx="2698">
                  <c:v>-37.92485245932113</c:v>
                </c:pt>
                <c:pt idx="2699">
                  <c:v>-18.146593613074927</c:v>
                </c:pt>
                <c:pt idx="2700">
                  <c:v>176.70979705670044</c:v>
                </c:pt>
                <c:pt idx="2701">
                  <c:v>-10.273349576303261</c:v>
                </c:pt>
                <c:pt idx="2702">
                  <c:v>-83.191389926424335</c:v>
                </c:pt>
                <c:pt idx="2703">
                  <c:v>-47.449678860945944</c:v>
                </c:pt>
                <c:pt idx="2704">
                  <c:v>-106.8647282335302</c:v>
                </c:pt>
                <c:pt idx="2705">
                  <c:v>-4.9732158308623013</c:v>
                </c:pt>
                <c:pt idx="2706">
                  <c:v>180.17864332682282</c:v>
                </c:pt>
                <c:pt idx="2707">
                  <c:v>8.8350394030763084</c:v>
                </c:pt>
                <c:pt idx="2708">
                  <c:v>62.369955186739645</c:v>
                </c:pt>
                <c:pt idx="2709">
                  <c:v>200.87660344231972</c:v>
                </c:pt>
                <c:pt idx="2710">
                  <c:v>16.101931454472393</c:v>
                </c:pt>
                <c:pt idx="2711">
                  <c:v>39.665976955818849</c:v>
                </c:pt>
                <c:pt idx="2712">
                  <c:v>-117.74165019939886</c:v>
                </c:pt>
                <c:pt idx="2713">
                  <c:v>109.87015991577456</c:v>
                </c:pt>
                <c:pt idx="2714">
                  <c:v>122.74089512752033</c:v>
                </c:pt>
                <c:pt idx="2715">
                  <c:v>20.910996445028985</c:v>
                </c:pt>
                <c:pt idx="2716">
                  <c:v>-95.616649027686577</c:v>
                </c:pt>
                <c:pt idx="2717">
                  <c:v>-100.0665933819907</c:v>
                </c:pt>
                <c:pt idx="2718">
                  <c:v>178.48194783028259</c:v>
                </c:pt>
                <c:pt idx="2719">
                  <c:v>-16.827594841584073</c:v>
                </c:pt>
                <c:pt idx="2720">
                  <c:v>-170.60059294858479</c:v>
                </c:pt>
                <c:pt idx="2721">
                  <c:v>126.23325298242833</c:v>
                </c:pt>
                <c:pt idx="2722">
                  <c:v>-40.887155465353771</c:v>
                </c:pt>
                <c:pt idx="2723">
                  <c:v>-60.764814932667207</c:v>
                </c:pt>
                <c:pt idx="2724">
                  <c:v>109.51679506971777</c:v>
                </c:pt>
                <c:pt idx="2725">
                  <c:v>-59.986762014405954</c:v>
                </c:pt>
                <c:pt idx="2726">
                  <c:v>-77.467079181564088</c:v>
                </c:pt>
                <c:pt idx="2727">
                  <c:v>-82.041647528858405</c:v>
                </c:pt>
                <c:pt idx="2728">
                  <c:v>-22.79519473205616</c:v>
                </c:pt>
                <c:pt idx="2729">
                  <c:v>-2.9800423633027719</c:v>
                </c:pt>
                <c:pt idx="2730">
                  <c:v>33.900886646217344</c:v>
                </c:pt>
                <c:pt idx="2731">
                  <c:v>-0.89584379645960865</c:v>
                </c:pt>
                <c:pt idx="2732">
                  <c:v>-100.42484134471486</c:v>
                </c:pt>
                <c:pt idx="2733">
                  <c:v>19.510430781358536</c:v>
                </c:pt>
                <c:pt idx="2734">
                  <c:v>75.012542404798012</c:v>
                </c:pt>
                <c:pt idx="2735">
                  <c:v>-109.30051622787461</c:v>
                </c:pt>
                <c:pt idx="2736">
                  <c:v>-69.988087234983666</c:v>
                </c:pt>
                <c:pt idx="2737">
                  <c:v>-34.364776159259435</c:v>
                </c:pt>
                <c:pt idx="2738">
                  <c:v>83.79493325656864</c:v>
                </c:pt>
                <c:pt idx="2739">
                  <c:v>-51.199878810092414</c:v>
                </c:pt>
                <c:pt idx="2740">
                  <c:v>-127.84852492780422</c:v>
                </c:pt>
                <c:pt idx="2741">
                  <c:v>66.384078988146769</c:v>
                </c:pt>
                <c:pt idx="2742">
                  <c:v>-24.376986260637295</c:v>
                </c:pt>
                <c:pt idx="2743">
                  <c:v>63.528020233860303</c:v>
                </c:pt>
                <c:pt idx="2744">
                  <c:v>108.07237563294501</c:v>
                </c:pt>
                <c:pt idx="2745">
                  <c:v>-140.73167821749686</c:v>
                </c:pt>
                <c:pt idx="2746">
                  <c:v>-9.009595728389435</c:v>
                </c:pt>
                <c:pt idx="2747">
                  <c:v>-121.43008208837784</c:v>
                </c:pt>
                <c:pt idx="2748">
                  <c:v>-52.349975478066682</c:v>
                </c:pt>
                <c:pt idx="2749">
                  <c:v>-20.332399255224601</c:v>
                </c:pt>
                <c:pt idx="2750">
                  <c:v>13.155642286506044</c:v>
                </c:pt>
                <c:pt idx="2751">
                  <c:v>-63.686986178240275</c:v>
                </c:pt>
                <c:pt idx="2752">
                  <c:v>155.69959031957995</c:v>
                </c:pt>
                <c:pt idx="2753">
                  <c:v>9.4282535415929871</c:v>
                </c:pt>
                <c:pt idx="2754">
                  <c:v>293.26044815110629</c:v>
                </c:pt>
                <c:pt idx="2755">
                  <c:v>-7.4914699346696025</c:v>
                </c:pt>
                <c:pt idx="2756">
                  <c:v>17.929393841411041</c:v>
                </c:pt>
                <c:pt idx="2757">
                  <c:v>-179.02609939959871</c:v>
                </c:pt>
                <c:pt idx="2758">
                  <c:v>-168.86627903894001</c:v>
                </c:pt>
                <c:pt idx="2759">
                  <c:v>138.8789397867701</c:v>
                </c:pt>
                <c:pt idx="2760">
                  <c:v>18.778016670518241</c:v>
                </c:pt>
                <c:pt idx="2761">
                  <c:v>50.828806575685277</c:v>
                </c:pt>
                <c:pt idx="2762">
                  <c:v>-84.270279338615353</c:v>
                </c:pt>
                <c:pt idx="2763">
                  <c:v>-70.588476499443757</c:v>
                </c:pt>
                <c:pt idx="2764">
                  <c:v>-1.6250783663810822</c:v>
                </c:pt>
                <c:pt idx="2765">
                  <c:v>-126.63126997870349</c:v>
                </c:pt>
                <c:pt idx="2766">
                  <c:v>21.51442199327758</c:v>
                </c:pt>
                <c:pt idx="2767">
                  <c:v>13.325667485021057</c:v>
                </c:pt>
                <c:pt idx="2768">
                  <c:v>-134.56733573229386</c:v>
                </c:pt>
                <c:pt idx="2769">
                  <c:v>137.14849991119308</c:v>
                </c:pt>
                <c:pt idx="2770">
                  <c:v>-103.60115609455305</c:v>
                </c:pt>
                <c:pt idx="2771">
                  <c:v>73.699322732071948</c:v>
                </c:pt>
                <c:pt idx="2772">
                  <c:v>26.103229675130791</c:v>
                </c:pt>
                <c:pt idx="2773">
                  <c:v>18.012578291836178</c:v>
                </c:pt>
                <c:pt idx="2774">
                  <c:v>423.21680004128683</c:v>
                </c:pt>
                <c:pt idx="2775">
                  <c:v>-5.3204900261607264</c:v>
                </c:pt>
                <c:pt idx="2776">
                  <c:v>-16.248003354597572</c:v>
                </c:pt>
                <c:pt idx="2777">
                  <c:v>263.27545944071738</c:v>
                </c:pt>
                <c:pt idx="2778">
                  <c:v>52.207622529404972</c:v>
                </c:pt>
                <c:pt idx="2779">
                  <c:v>-12.147942892104211</c:v>
                </c:pt>
                <c:pt idx="2780">
                  <c:v>170.10612190199299</c:v>
                </c:pt>
                <c:pt idx="2781">
                  <c:v>126.57015815952997</c:v>
                </c:pt>
                <c:pt idx="2782">
                  <c:v>-62.900548436167341</c:v>
                </c:pt>
                <c:pt idx="2783">
                  <c:v>-103.62207043729038</c:v>
                </c:pt>
                <c:pt idx="2784">
                  <c:v>-37.220333204426652</c:v>
                </c:pt>
                <c:pt idx="2785">
                  <c:v>-44.154818251622231</c:v>
                </c:pt>
                <c:pt idx="2786">
                  <c:v>70.54019616186531</c:v>
                </c:pt>
                <c:pt idx="2787">
                  <c:v>41.780267845478818</c:v>
                </c:pt>
                <c:pt idx="2788">
                  <c:v>43.593309933777618</c:v>
                </c:pt>
                <c:pt idx="2789">
                  <c:v>-92.099872950000858</c:v>
                </c:pt>
                <c:pt idx="2790">
                  <c:v>153.47645307897045</c:v>
                </c:pt>
                <c:pt idx="2791">
                  <c:v>208.22763829116286</c:v>
                </c:pt>
                <c:pt idx="2792">
                  <c:v>-119.05978962230668</c:v>
                </c:pt>
                <c:pt idx="2793">
                  <c:v>91.366246937717705</c:v>
                </c:pt>
                <c:pt idx="2794">
                  <c:v>128.44857925204713</c:v>
                </c:pt>
                <c:pt idx="2795">
                  <c:v>-1.4115970194977194</c:v>
                </c:pt>
                <c:pt idx="2796">
                  <c:v>-2.8800198629842839</c:v>
                </c:pt>
                <c:pt idx="2797">
                  <c:v>65.611790857910961</c:v>
                </c:pt>
                <c:pt idx="2798">
                  <c:v>82.556885870127417</c:v>
                </c:pt>
                <c:pt idx="2799">
                  <c:v>-46.95021318825502</c:v>
                </c:pt>
                <c:pt idx="2800">
                  <c:v>-111.45467855001192</c:v>
                </c:pt>
                <c:pt idx="2801">
                  <c:v>365.86255867851384</c:v>
                </c:pt>
                <c:pt idx="2802">
                  <c:v>-83.13392538999868</c:v>
                </c:pt>
                <c:pt idx="2803">
                  <c:v>-55.568598967241641</c:v>
                </c:pt>
                <c:pt idx="2804">
                  <c:v>-13.012879909609353</c:v>
                </c:pt>
                <c:pt idx="2805">
                  <c:v>18.054908979459128</c:v>
                </c:pt>
                <c:pt idx="2806">
                  <c:v>-69.752362806556846</c:v>
                </c:pt>
                <c:pt idx="2807">
                  <c:v>278.92191670380726</c:v>
                </c:pt>
                <c:pt idx="2808">
                  <c:v>-116.73671086685459</c:v>
                </c:pt>
                <c:pt idx="2809">
                  <c:v>160.43569513233345</c:v>
                </c:pt>
                <c:pt idx="2810">
                  <c:v>-95.000185249199689</c:v>
                </c:pt>
                <c:pt idx="2811">
                  <c:v>-160.72419296957131</c:v>
                </c:pt>
                <c:pt idx="2812">
                  <c:v>-55.357673710457476</c:v>
                </c:pt>
                <c:pt idx="2813">
                  <c:v>-181.31694548814232</c:v>
                </c:pt>
                <c:pt idx="2814">
                  <c:v>-158.91489359716238</c:v>
                </c:pt>
                <c:pt idx="2815">
                  <c:v>-2.4797832827552782</c:v>
                </c:pt>
                <c:pt idx="2816">
                  <c:v>-8.8881788304883216</c:v>
                </c:pt>
                <c:pt idx="2817">
                  <c:v>1.8122780750442047</c:v>
                </c:pt>
                <c:pt idx="2818">
                  <c:v>10.696418912469568</c:v>
                </c:pt>
                <c:pt idx="2819">
                  <c:v>301.9115327878759</c:v>
                </c:pt>
                <c:pt idx="2820">
                  <c:v>184.72221853608727</c:v>
                </c:pt>
                <c:pt idx="2821">
                  <c:v>-47.968260934736691</c:v>
                </c:pt>
                <c:pt idx="2822">
                  <c:v>29.523925145205851</c:v>
                </c:pt>
                <c:pt idx="2823">
                  <c:v>-118.90889801483027</c:v>
                </c:pt>
                <c:pt idx="2824">
                  <c:v>-122.36539887123331</c:v>
                </c:pt>
                <c:pt idx="2825">
                  <c:v>132.51508324375044</c:v>
                </c:pt>
                <c:pt idx="2826">
                  <c:v>-167.03676250503963</c:v>
                </c:pt>
                <c:pt idx="2827">
                  <c:v>-207.90117283002104</c:v>
                </c:pt>
                <c:pt idx="2828">
                  <c:v>-17.899160716900639</c:v>
                </c:pt>
                <c:pt idx="2829">
                  <c:v>206.67303306884844</c:v>
                </c:pt>
                <c:pt idx="2830">
                  <c:v>47.610115892441812</c:v>
                </c:pt>
                <c:pt idx="2831">
                  <c:v>-136.18555735214434</c:v>
                </c:pt>
                <c:pt idx="2832">
                  <c:v>96.509472959630855</c:v>
                </c:pt>
                <c:pt idx="2833">
                  <c:v>-146.87943498668167</c:v>
                </c:pt>
                <c:pt idx="2834">
                  <c:v>-11.692768062091567</c:v>
                </c:pt>
                <c:pt idx="2835">
                  <c:v>6.8155154401616898</c:v>
                </c:pt>
                <c:pt idx="2836">
                  <c:v>-7.8433235231295271</c:v>
                </c:pt>
                <c:pt idx="2837">
                  <c:v>-107.63652673311569</c:v>
                </c:pt>
                <c:pt idx="2838">
                  <c:v>-168.25290298267856</c:v>
                </c:pt>
                <c:pt idx="2839">
                  <c:v>23.156111366349705</c:v>
                </c:pt>
                <c:pt idx="2840">
                  <c:v>-132.11583898681778</c:v>
                </c:pt>
                <c:pt idx="2841">
                  <c:v>113.69771815024771</c:v>
                </c:pt>
                <c:pt idx="2842">
                  <c:v>-186.24163908530107</c:v>
                </c:pt>
                <c:pt idx="2843">
                  <c:v>-25.927680608637729</c:v>
                </c:pt>
                <c:pt idx="2844">
                  <c:v>245.80732128492519</c:v>
                </c:pt>
                <c:pt idx="2845">
                  <c:v>185.53604556138657</c:v>
                </c:pt>
                <c:pt idx="2846">
                  <c:v>-139.2550809058153</c:v>
                </c:pt>
                <c:pt idx="2847">
                  <c:v>-29.765233513794328</c:v>
                </c:pt>
                <c:pt idx="2848">
                  <c:v>42.09973080662219</c:v>
                </c:pt>
                <c:pt idx="2849">
                  <c:v>70.979758800342438</c:v>
                </c:pt>
                <c:pt idx="2850">
                  <c:v>13.697018170663185</c:v>
                </c:pt>
                <c:pt idx="2851">
                  <c:v>-11.345450731260428</c:v>
                </c:pt>
                <c:pt idx="2852">
                  <c:v>-63.750722906095518</c:v>
                </c:pt>
                <c:pt idx="2853">
                  <c:v>9.0151447953364894</c:v>
                </c:pt>
                <c:pt idx="2854">
                  <c:v>-135.86479670958676</c:v>
                </c:pt>
                <c:pt idx="2855">
                  <c:v>-194.25102495410584</c:v>
                </c:pt>
                <c:pt idx="2856">
                  <c:v>-63.033132523719161</c:v>
                </c:pt>
                <c:pt idx="2857">
                  <c:v>24.61038180982375</c:v>
                </c:pt>
                <c:pt idx="2858">
                  <c:v>160.19314518261956</c:v>
                </c:pt>
                <c:pt idx="2859">
                  <c:v>-98.950545581549619</c:v>
                </c:pt>
                <c:pt idx="2860">
                  <c:v>-11.563623292106342</c:v>
                </c:pt>
                <c:pt idx="2861">
                  <c:v>55.411523984219173</c:v>
                </c:pt>
                <c:pt idx="2862">
                  <c:v>258.53389700100763</c:v>
                </c:pt>
                <c:pt idx="2863">
                  <c:v>-18.457410089745309</c:v>
                </c:pt>
                <c:pt idx="2864">
                  <c:v>-24.540889838868921</c:v>
                </c:pt>
                <c:pt idx="2865">
                  <c:v>-146.60945010644303</c:v>
                </c:pt>
                <c:pt idx="2866">
                  <c:v>-149.41662225962082</c:v>
                </c:pt>
                <c:pt idx="2867">
                  <c:v>-46.086455440325807</c:v>
                </c:pt>
                <c:pt idx="2868">
                  <c:v>-15.930298630922824</c:v>
                </c:pt>
                <c:pt idx="2869">
                  <c:v>-58.963548657593385</c:v>
                </c:pt>
                <c:pt idx="2870">
                  <c:v>-6.6515955960998099</c:v>
                </c:pt>
                <c:pt idx="2871">
                  <c:v>37.948828799999092</c:v>
                </c:pt>
                <c:pt idx="2872">
                  <c:v>-8.5793909483168846</c:v>
                </c:pt>
                <c:pt idx="2873">
                  <c:v>22.801828467453333</c:v>
                </c:pt>
                <c:pt idx="2874">
                  <c:v>14.98102113281324</c:v>
                </c:pt>
                <c:pt idx="2875">
                  <c:v>-34.534249380852643</c:v>
                </c:pt>
                <c:pt idx="2876">
                  <c:v>114.59306562226925</c:v>
                </c:pt>
                <c:pt idx="2877">
                  <c:v>38.734877868602382</c:v>
                </c:pt>
                <c:pt idx="2878">
                  <c:v>46.227089569891689</c:v>
                </c:pt>
                <c:pt idx="2879">
                  <c:v>14.496297891306199</c:v>
                </c:pt>
                <c:pt idx="2880">
                  <c:v>-149.27319523349428</c:v>
                </c:pt>
                <c:pt idx="2881">
                  <c:v>86.720656399102722</c:v>
                </c:pt>
                <c:pt idx="2882">
                  <c:v>-9.7614865175331147</c:v>
                </c:pt>
                <c:pt idx="2883">
                  <c:v>213.68811644631541</c:v>
                </c:pt>
                <c:pt idx="2884">
                  <c:v>-1.0045088612520274</c:v>
                </c:pt>
                <c:pt idx="2885">
                  <c:v>305.0260398344941</c:v>
                </c:pt>
                <c:pt idx="2886">
                  <c:v>-137.6448489336596</c:v>
                </c:pt>
                <c:pt idx="2887">
                  <c:v>124.66458168512375</c:v>
                </c:pt>
                <c:pt idx="2888">
                  <c:v>11.266929210433318</c:v>
                </c:pt>
                <c:pt idx="2889">
                  <c:v>-105.48033839276202</c:v>
                </c:pt>
                <c:pt idx="2890">
                  <c:v>174.78014427627323</c:v>
                </c:pt>
                <c:pt idx="2891">
                  <c:v>160.17357056758925</c:v>
                </c:pt>
                <c:pt idx="2892">
                  <c:v>-32.278656713248822</c:v>
                </c:pt>
                <c:pt idx="2893">
                  <c:v>-71.604513942401013</c:v>
                </c:pt>
                <c:pt idx="2894">
                  <c:v>-41.86390115824662</c:v>
                </c:pt>
                <c:pt idx="2895">
                  <c:v>-16.781297307737219</c:v>
                </c:pt>
                <c:pt idx="2896">
                  <c:v>-8.6868121236500713</c:v>
                </c:pt>
                <c:pt idx="2897">
                  <c:v>-66.075900303686126</c:v>
                </c:pt>
                <c:pt idx="2898">
                  <c:v>-0.90477917614261116</c:v>
                </c:pt>
                <c:pt idx="2899">
                  <c:v>134.22405004152756</c:v>
                </c:pt>
                <c:pt idx="2900">
                  <c:v>-136.12463249881401</c:v>
                </c:pt>
                <c:pt idx="2901">
                  <c:v>191.08864053856306</c:v>
                </c:pt>
                <c:pt idx="2902">
                  <c:v>228.24954415903312</c:v>
                </c:pt>
                <c:pt idx="2903">
                  <c:v>-54.152118190570249</c:v>
                </c:pt>
                <c:pt idx="2904">
                  <c:v>287.62230547987593</c:v>
                </c:pt>
                <c:pt idx="2905">
                  <c:v>-53.757428597584976</c:v>
                </c:pt>
                <c:pt idx="2906">
                  <c:v>78.768868668711804</c:v>
                </c:pt>
                <c:pt idx="2907">
                  <c:v>-3.3740052426256852</c:v>
                </c:pt>
                <c:pt idx="2908">
                  <c:v>-49.519741672945855</c:v>
                </c:pt>
                <c:pt idx="2909">
                  <c:v>-8.5295221159976506</c:v>
                </c:pt>
                <c:pt idx="2910">
                  <c:v>-197.60762656188874</c:v>
                </c:pt>
                <c:pt idx="2911">
                  <c:v>134.67629279167448</c:v>
                </c:pt>
                <c:pt idx="2912">
                  <c:v>49.939456523609792</c:v>
                </c:pt>
                <c:pt idx="2913">
                  <c:v>-7.1906875531697594</c:v>
                </c:pt>
                <c:pt idx="2914">
                  <c:v>73.701332770847728</c:v>
                </c:pt>
                <c:pt idx="2915">
                  <c:v>-93.654172751148991</c:v>
                </c:pt>
                <c:pt idx="2916">
                  <c:v>-175.32872517792131</c:v>
                </c:pt>
                <c:pt idx="2917">
                  <c:v>-151.74673631283719</c:v>
                </c:pt>
                <c:pt idx="2918">
                  <c:v>-26.758414420367213</c:v>
                </c:pt>
                <c:pt idx="2919">
                  <c:v>38.554399354069062</c:v>
                </c:pt>
                <c:pt idx="2920">
                  <c:v>109.21078546535642</c:v>
                </c:pt>
                <c:pt idx="2921">
                  <c:v>41.428316413442417</c:v>
                </c:pt>
                <c:pt idx="2922">
                  <c:v>-15.592388071291083</c:v>
                </c:pt>
                <c:pt idx="2923">
                  <c:v>-81.696180388602983</c:v>
                </c:pt>
                <c:pt idx="2924">
                  <c:v>-1.3595131823341973</c:v>
                </c:pt>
                <c:pt idx="2925">
                  <c:v>-27.05859993701376</c:v>
                </c:pt>
                <c:pt idx="2926">
                  <c:v>-70.513600463728636</c:v>
                </c:pt>
                <c:pt idx="2927">
                  <c:v>11.935284576054627</c:v>
                </c:pt>
                <c:pt idx="2928">
                  <c:v>-52.175783282764485</c:v>
                </c:pt>
                <c:pt idx="2929">
                  <c:v>-31.348163286093978</c:v>
                </c:pt>
                <c:pt idx="2930">
                  <c:v>43.388132811703997</c:v>
                </c:pt>
                <c:pt idx="2931">
                  <c:v>-154.40938957186702</c:v>
                </c:pt>
                <c:pt idx="2932">
                  <c:v>38.578881379507948</c:v>
                </c:pt>
                <c:pt idx="2933">
                  <c:v>-60.596156519854418</c:v>
                </c:pt>
                <c:pt idx="2934">
                  <c:v>-21.158285965730258</c:v>
                </c:pt>
                <c:pt idx="2935">
                  <c:v>22.660250960829615</c:v>
                </c:pt>
                <c:pt idx="2936">
                  <c:v>-89.561704217087765</c:v>
                </c:pt>
                <c:pt idx="2937">
                  <c:v>98.617658489357723</c:v>
                </c:pt>
                <c:pt idx="2938">
                  <c:v>-124.08568961726108</c:v>
                </c:pt>
                <c:pt idx="2939">
                  <c:v>-109.06545993963796</c:v>
                </c:pt>
                <c:pt idx="2940">
                  <c:v>5.9300688213796207</c:v>
                </c:pt>
                <c:pt idx="2941">
                  <c:v>-13.418293287288975</c:v>
                </c:pt>
                <c:pt idx="2942">
                  <c:v>249.83363865313953</c:v>
                </c:pt>
                <c:pt idx="2943">
                  <c:v>112.72811532130309</c:v>
                </c:pt>
                <c:pt idx="2944">
                  <c:v>-125.20850347895077</c:v>
                </c:pt>
                <c:pt idx="2945">
                  <c:v>1.4705698918649546</c:v>
                </c:pt>
                <c:pt idx="2946">
                  <c:v>-45.759698951275681</c:v>
                </c:pt>
                <c:pt idx="2947">
                  <c:v>-77.116858698597753</c:v>
                </c:pt>
                <c:pt idx="2948">
                  <c:v>77.39252540891033</c:v>
                </c:pt>
                <c:pt idx="2949">
                  <c:v>32.037565598661217</c:v>
                </c:pt>
                <c:pt idx="2950">
                  <c:v>-15.594121152483325</c:v>
                </c:pt>
                <c:pt idx="2951">
                  <c:v>-6.2877247991492027</c:v>
                </c:pt>
                <c:pt idx="2952">
                  <c:v>13.435910864561947</c:v>
                </c:pt>
                <c:pt idx="2953">
                  <c:v>97.676904853503515</c:v>
                </c:pt>
                <c:pt idx="2954">
                  <c:v>-164.2064811100247</c:v>
                </c:pt>
                <c:pt idx="2955">
                  <c:v>43.11310908904516</c:v>
                </c:pt>
                <c:pt idx="2956">
                  <c:v>42.248521918845654</c:v>
                </c:pt>
                <c:pt idx="2957">
                  <c:v>-248.50384804248799</c:v>
                </c:pt>
                <c:pt idx="2958">
                  <c:v>-29.65684549186571</c:v>
                </c:pt>
                <c:pt idx="2959">
                  <c:v>-66.766307957297968</c:v>
                </c:pt>
                <c:pt idx="2960">
                  <c:v>50.485515053969806</c:v>
                </c:pt>
                <c:pt idx="2961">
                  <c:v>100.1972367051666</c:v>
                </c:pt>
                <c:pt idx="2962">
                  <c:v>-29.457054633626115</c:v>
                </c:pt>
                <c:pt idx="2963">
                  <c:v>60.434442529239163</c:v>
                </c:pt>
                <c:pt idx="2964">
                  <c:v>171.87787210152064</c:v>
                </c:pt>
                <c:pt idx="2965">
                  <c:v>-62.330379273664164</c:v>
                </c:pt>
                <c:pt idx="2966">
                  <c:v>47.343202119226646</c:v>
                </c:pt>
                <c:pt idx="2967">
                  <c:v>13.004198166703162</c:v>
                </c:pt>
                <c:pt idx="2968">
                  <c:v>-52.321747911623518</c:v>
                </c:pt>
                <c:pt idx="2969">
                  <c:v>-73.351501694329656</c:v>
                </c:pt>
                <c:pt idx="2970">
                  <c:v>-133.56326410873012</c:v>
                </c:pt>
                <c:pt idx="2971">
                  <c:v>223.04508922922992</c:v>
                </c:pt>
                <c:pt idx="2972">
                  <c:v>-118.39300990701301</c:v>
                </c:pt>
                <c:pt idx="2973">
                  <c:v>9.75565239059992</c:v>
                </c:pt>
                <c:pt idx="2974">
                  <c:v>1.166867723404053</c:v>
                </c:pt>
                <c:pt idx="2975">
                  <c:v>119.83105810740791</c:v>
                </c:pt>
                <c:pt idx="2976">
                  <c:v>-31.193006272912704</c:v>
                </c:pt>
                <c:pt idx="2977">
                  <c:v>-132.7963252115434</c:v>
                </c:pt>
                <c:pt idx="2978">
                  <c:v>14.335724177379916</c:v>
                </c:pt>
                <c:pt idx="2979">
                  <c:v>35.571701600871535</c:v>
                </c:pt>
                <c:pt idx="2980">
                  <c:v>-49.361101069550372</c:v>
                </c:pt>
                <c:pt idx="2981">
                  <c:v>13.638430513268688</c:v>
                </c:pt>
                <c:pt idx="2982">
                  <c:v>65.894269886742592</c:v>
                </c:pt>
                <c:pt idx="2983">
                  <c:v>113.82524246273118</c:v>
                </c:pt>
                <c:pt idx="2984">
                  <c:v>-8.3154115067591192</c:v>
                </c:pt>
                <c:pt idx="2985">
                  <c:v>-109.95921100822974</c:v>
                </c:pt>
                <c:pt idx="2986">
                  <c:v>3.8584247916069501</c:v>
                </c:pt>
                <c:pt idx="2987">
                  <c:v>44.586808271357853</c:v>
                </c:pt>
                <c:pt idx="2988">
                  <c:v>-231.55699319463992</c:v>
                </c:pt>
                <c:pt idx="2989">
                  <c:v>58.589760557583134</c:v>
                </c:pt>
                <c:pt idx="2990">
                  <c:v>-81.46317791950645</c:v>
                </c:pt>
                <c:pt idx="2991">
                  <c:v>45.85518096780018</c:v>
                </c:pt>
                <c:pt idx="2992">
                  <c:v>-157.46955012216947</c:v>
                </c:pt>
                <c:pt idx="2993">
                  <c:v>-50.001676279152775</c:v>
                </c:pt>
                <c:pt idx="2994">
                  <c:v>35.979054081378877</c:v>
                </c:pt>
                <c:pt idx="2995">
                  <c:v>-131.57908935533806</c:v>
                </c:pt>
                <c:pt idx="2996">
                  <c:v>252.22483651183396</c:v>
                </c:pt>
                <c:pt idx="2997">
                  <c:v>-141.37906629951172</c:v>
                </c:pt>
                <c:pt idx="2998">
                  <c:v>-90.989178244071852</c:v>
                </c:pt>
                <c:pt idx="2999">
                  <c:v>-176.88656701933724</c:v>
                </c:pt>
                <c:pt idx="3000">
                  <c:v>-35.534191550677178</c:v>
                </c:pt>
                <c:pt idx="3001">
                  <c:v>-23.166648386501294</c:v>
                </c:pt>
                <c:pt idx="3002">
                  <c:v>232.68341211285508</c:v>
                </c:pt>
                <c:pt idx="3003">
                  <c:v>-109.03429511336397</c:v>
                </c:pt>
                <c:pt idx="3004">
                  <c:v>-22.729274637491585</c:v>
                </c:pt>
                <c:pt idx="3005">
                  <c:v>-37.481379131904191</c:v>
                </c:pt>
                <c:pt idx="3006">
                  <c:v>-6.135118040353305</c:v>
                </c:pt>
                <c:pt idx="3007">
                  <c:v>34.666995587952357</c:v>
                </c:pt>
                <c:pt idx="3008">
                  <c:v>-60.209174700120684</c:v>
                </c:pt>
                <c:pt idx="3009">
                  <c:v>80.233681298557741</c:v>
                </c:pt>
                <c:pt idx="3010">
                  <c:v>28.6826057282872</c:v>
                </c:pt>
                <c:pt idx="3011">
                  <c:v>31.255067293924526</c:v>
                </c:pt>
                <c:pt idx="3012">
                  <c:v>20.838467958492686</c:v>
                </c:pt>
                <c:pt idx="3013">
                  <c:v>-117.48814004309689</c:v>
                </c:pt>
                <c:pt idx="3014">
                  <c:v>-124.8510899541328</c:v>
                </c:pt>
                <c:pt idx="3015">
                  <c:v>7.6671910783495179</c:v>
                </c:pt>
                <c:pt idx="3016">
                  <c:v>84.746795410611156</c:v>
                </c:pt>
                <c:pt idx="3017">
                  <c:v>-134.83575607820231</c:v>
                </c:pt>
                <c:pt idx="3018">
                  <c:v>-53.491672566881732</c:v>
                </c:pt>
                <c:pt idx="3019">
                  <c:v>-30.517194426426101</c:v>
                </c:pt>
                <c:pt idx="3020">
                  <c:v>-16.055149192906583</c:v>
                </c:pt>
                <c:pt idx="3021">
                  <c:v>-73.127522423895343</c:v>
                </c:pt>
                <c:pt idx="3022">
                  <c:v>-113.67572827776618</c:v>
                </c:pt>
                <c:pt idx="3023">
                  <c:v>-102.74918739095862</c:v>
                </c:pt>
                <c:pt idx="3024">
                  <c:v>323.19425087246572</c:v>
                </c:pt>
                <c:pt idx="3025">
                  <c:v>109.83054018217179</c:v>
                </c:pt>
                <c:pt idx="3026">
                  <c:v>-143.44427175425113</c:v>
                </c:pt>
                <c:pt idx="3027">
                  <c:v>-203.64620660590182</c:v>
                </c:pt>
                <c:pt idx="3028">
                  <c:v>265.72760297147897</c:v>
                </c:pt>
                <c:pt idx="3029">
                  <c:v>139.65286338343833</c:v>
                </c:pt>
                <c:pt idx="3030">
                  <c:v>16.071448614361913</c:v>
                </c:pt>
                <c:pt idx="3031">
                  <c:v>-19.636622532903804</c:v>
                </c:pt>
                <c:pt idx="3032">
                  <c:v>274.28623977029804</c:v>
                </c:pt>
                <c:pt idx="3033">
                  <c:v>-11.700308924097754</c:v>
                </c:pt>
                <c:pt idx="3034">
                  <c:v>162.66222839078199</c:v>
                </c:pt>
                <c:pt idx="3035">
                  <c:v>-64.212210333042179</c:v>
                </c:pt>
                <c:pt idx="3036">
                  <c:v>-75.459106305862093</c:v>
                </c:pt>
                <c:pt idx="3037">
                  <c:v>-149.06070248948197</c:v>
                </c:pt>
                <c:pt idx="3038">
                  <c:v>152.37667104271708</c:v>
                </c:pt>
                <c:pt idx="3039">
                  <c:v>-71.610432844698025</c:v>
                </c:pt>
                <c:pt idx="3040">
                  <c:v>-4.2499378723110794</c:v>
                </c:pt>
                <c:pt idx="3041">
                  <c:v>-54.327307425281788</c:v>
                </c:pt>
                <c:pt idx="3042">
                  <c:v>-3.9742653799341028</c:v>
                </c:pt>
                <c:pt idx="3043">
                  <c:v>-10.934475817472929</c:v>
                </c:pt>
                <c:pt idx="3044">
                  <c:v>-67.022088222653579</c:v>
                </c:pt>
                <c:pt idx="3045">
                  <c:v>-110.42415676103059</c:v>
                </c:pt>
                <c:pt idx="3046">
                  <c:v>251.27912068976366</c:v>
                </c:pt>
                <c:pt idx="3047">
                  <c:v>-28.801239985287111</c:v>
                </c:pt>
                <c:pt idx="3048">
                  <c:v>-166.89098027901514</c:v>
                </c:pt>
                <c:pt idx="3049">
                  <c:v>30.242104033849444</c:v>
                </c:pt>
                <c:pt idx="3050">
                  <c:v>3.1134200726505981</c:v>
                </c:pt>
                <c:pt idx="3051">
                  <c:v>9.6781509038230524</c:v>
                </c:pt>
                <c:pt idx="3052">
                  <c:v>40.384681536592538</c:v>
                </c:pt>
                <c:pt idx="3053">
                  <c:v>-160.50064903819114</c:v>
                </c:pt>
                <c:pt idx="3054">
                  <c:v>-39.735583394007534</c:v>
                </c:pt>
                <c:pt idx="3055">
                  <c:v>-57.350996814589976</c:v>
                </c:pt>
                <c:pt idx="3056">
                  <c:v>87.438886086567734</c:v>
                </c:pt>
                <c:pt idx="3057">
                  <c:v>-64.054372700110633</c:v>
                </c:pt>
                <c:pt idx="3058">
                  <c:v>-112.7563768831744</c:v>
                </c:pt>
                <c:pt idx="3059">
                  <c:v>26.292137101747841</c:v>
                </c:pt>
                <c:pt idx="3060">
                  <c:v>31.757511814752917</c:v>
                </c:pt>
                <c:pt idx="3061">
                  <c:v>50.086084481804619</c:v>
                </c:pt>
                <c:pt idx="3062">
                  <c:v>23.433584096471137</c:v>
                </c:pt>
                <c:pt idx="3063">
                  <c:v>138.43660776198124</c:v>
                </c:pt>
                <c:pt idx="3064">
                  <c:v>-9.442544612033565</c:v>
                </c:pt>
                <c:pt idx="3065">
                  <c:v>12.936542356403066</c:v>
                </c:pt>
                <c:pt idx="3066">
                  <c:v>135.98013401339631</c:v>
                </c:pt>
                <c:pt idx="3067">
                  <c:v>-107.50386409853573</c:v>
                </c:pt>
                <c:pt idx="3068">
                  <c:v>-56.664738510197651</c:v>
                </c:pt>
                <c:pt idx="3069">
                  <c:v>18.865457753316946</c:v>
                </c:pt>
                <c:pt idx="3070">
                  <c:v>-37.341702738432218</c:v>
                </c:pt>
                <c:pt idx="3071">
                  <c:v>201.49456282570458</c:v>
                </c:pt>
                <c:pt idx="3072">
                  <c:v>163.89426362860652</c:v>
                </c:pt>
                <c:pt idx="3073">
                  <c:v>-11.962365869555981</c:v>
                </c:pt>
                <c:pt idx="3074">
                  <c:v>63.510539680576471</c:v>
                </c:pt>
                <c:pt idx="3075">
                  <c:v>-70.255283995921431</c:v>
                </c:pt>
                <c:pt idx="3076">
                  <c:v>57.567058670108125</c:v>
                </c:pt>
                <c:pt idx="3077">
                  <c:v>223.87049584352354</c:v>
                </c:pt>
                <c:pt idx="3078">
                  <c:v>5.2347527229420905</c:v>
                </c:pt>
                <c:pt idx="3079">
                  <c:v>138.77758450203845</c:v>
                </c:pt>
                <c:pt idx="3080">
                  <c:v>-125.0789965832833</c:v>
                </c:pt>
                <c:pt idx="3081">
                  <c:v>163.47079869784497</c:v>
                </c:pt>
                <c:pt idx="3082">
                  <c:v>-160.99502226995511</c:v>
                </c:pt>
                <c:pt idx="3083">
                  <c:v>91.898560789600253</c:v>
                </c:pt>
                <c:pt idx="3084">
                  <c:v>-21.032761288132775</c:v>
                </c:pt>
                <c:pt idx="3085">
                  <c:v>76.097158064891289</c:v>
                </c:pt>
                <c:pt idx="3086">
                  <c:v>95.873248311266991</c:v>
                </c:pt>
                <c:pt idx="3087">
                  <c:v>-49.800894689654385</c:v>
                </c:pt>
                <c:pt idx="3088">
                  <c:v>-169.27204272119903</c:v>
                </c:pt>
                <c:pt idx="3089">
                  <c:v>118.13266992400602</c:v>
                </c:pt>
                <c:pt idx="3090">
                  <c:v>-66.011679437136763</c:v>
                </c:pt>
                <c:pt idx="3091">
                  <c:v>73.081533340080114</c:v>
                </c:pt>
                <c:pt idx="3092">
                  <c:v>-5.1778742784897531</c:v>
                </c:pt>
                <c:pt idx="3093">
                  <c:v>-103.90963446920867</c:v>
                </c:pt>
                <c:pt idx="3094">
                  <c:v>-85.982144342322371</c:v>
                </c:pt>
                <c:pt idx="3095">
                  <c:v>214.68841194393826</c:v>
                </c:pt>
                <c:pt idx="3096">
                  <c:v>-16.858904816504104</c:v>
                </c:pt>
                <c:pt idx="3097">
                  <c:v>-17.205348230745571</c:v>
                </c:pt>
                <c:pt idx="3098">
                  <c:v>-106.38204546625769</c:v>
                </c:pt>
                <c:pt idx="3099">
                  <c:v>31.998294181815162</c:v>
                </c:pt>
                <c:pt idx="3100">
                  <c:v>-25.135804171453003</c:v>
                </c:pt>
                <c:pt idx="3101">
                  <c:v>-44.094912146507539</c:v>
                </c:pt>
                <c:pt idx="3102">
                  <c:v>-148.98492059045986</c:v>
                </c:pt>
                <c:pt idx="3103">
                  <c:v>-1.1644001577200527</c:v>
                </c:pt>
                <c:pt idx="3104">
                  <c:v>-12.318767948550926</c:v>
                </c:pt>
                <c:pt idx="3105">
                  <c:v>-26.845143175366218</c:v>
                </c:pt>
                <c:pt idx="3106">
                  <c:v>32.974256087427349</c:v>
                </c:pt>
                <c:pt idx="3107">
                  <c:v>34.233632891401726</c:v>
                </c:pt>
                <c:pt idx="3108">
                  <c:v>-167.33307549321768</c:v>
                </c:pt>
                <c:pt idx="3109">
                  <c:v>12.286225871533986</c:v>
                </c:pt>
                <c:pt idx="3110">
                  <c:v>16.61176903507338</c:v>
                </c:pt>
                <c:pt idx="3111">
                  <c:v>76.268455090272965</c:v>
                </c:pt>
                <c:pt idx="3112">
                  <c:v>3.4970106924585735</c:v>
                </c:pt>
                <c:pt idx="3113">
                  <c:v>28.393396028907489</c:v>
                </c:pt>
                <c:pt idx="3114">
                  <c:v>37.118309209747906</c:v>
                </c:pt>
                <c:pt idx="3115">
                  <c:v>-101.20551692013329</c:v>
                </c:pt>
                <c:pt idx="3116">
                  <c:v>19.192104857119659</c:v>
                </c:pt>
                <c:pt idx="3117">
                  <c:v>76.214887453536193</c:v>
                </c:pt>
                <c:pt idx="3118">
                  <c:v>-60.271469367241792</c:v>
                </c:pt>
                <c:pt idx="3119">
                  <c:v>39.671441897369348</c:v>
                </c:pt>
                <c:pt idx="3120">
                  <c:v>2.2976650921930997</c:v>
                </c:pt>
                <c:pt idx="3121">
                  <c:v>-177.99351723816042</c:v>
                </c:pt>
                <c:pt idx="3122">
                  <c:v>170.57081020213991</c:v>
                </c:pt>
                <c:pt idx="3123">
                  <c:v>-50.333826983237373</c:v>
                </c:pt>
                <c:pt idx="3124">
                  <c:v>-56.274412016988833</c:v>
                </c:pt>
                <c:pt idx="3125">
                  <c:v>85.044399656952208</c:v>
                </c:pt>
                <c:pt idx="3126">
                  <c:v>-140.42776634079326</c:v>
                </c:pt>
                <c:pt idx="3127">
                  <c:v>-27.337627785195764</c:v>
                </c:pt>
                <c:pt idx="3128">
                  <c:v>70.437506194828359</c:v>
                </c:pt>
                <c:pt idx="3129">
                  <c:v>97.648315781609</c:v>
                </c:pt>
                <c:pt idx="3130">
                  <c:v>-11.065698391159799</c:v>
                </c:pt>
                <c:pt idx="3131">
                  <c:v>92.72150421616962</c:v>
                </c:pt>
                <c:pt idx="3132">
                  <c:v>-43.866082002089911</c:v>
                </c:pt>
                <c:pt idx="3133">
                  <c:v>0.5191565551685926</c:v>
                </c:pt>
                <c:pt idx="3134">
                  <c:v>17.223024955796703</c:v>
                </c:pt>
                <c:pt idx="3135">
                  <c:v>-5.649784117026968</c:v>
                </c:pt>
                <c:pt idx="3136">
                  <c:v>86.308742114295214</c:v>
                </c:pt>
                <c:pt idx="3137">
                  <c:v>85.604982691101867</c:v>
                </c:pt>
                <c:pt idx="3138">
                  <c:v>-52.073912926966642</c:v>
                </c:pt>
                <c:pt idx="3139">
                  <c:v>12.881351617510916</c:v>
                </c:pt>
                <c:pt idx="3140">
                  <c:v>-168.36233517209936</c:v>
                </c:pt>
                <c:pt idx="3141">
                  <c:v>-156.32805757863568</c:v>
                </c:pt>
                <c:pt idx="3142">
                  <c:v>-9.2420003751418278</c:v>
                </c:pt>
                <c:pt idx="3143">
                  <c:v>-17.011518307587561</c:v>
                </c:pt>
                <c:pt idx="3144">
                  <c:v>56.855853387121769</c:v>
                </c:pt>
                <c:pt idx="3145">
                  <c:v>-163.20141851245023</c:v>
                </c:pt>
                <c:pt idx="3146">
                  <c:v>-139.11620314301086</c:v>
                </c:pt>
                <c:pt idx="3147">
                  <c:v>174.10417909098169</c:v>
                </c:pt>
                <c:pt idx="3148">
                  <c:v>-61.531769764351139</c:v>
                </c:pt>
                <c:pt idx="3149">
                  <c:v>16.240843937137516</c:v>
                </c:pt>
                <c:pt idx="3150">
                  <c:v>-12.286840589668337</c:v>
                </c:pt>
                <c:pt idx="3151">
                  <c:v>11.819833020215242</c:v>
                </c:pt>
                <c:pt idx="3152">
                  <c:v>-3.4131189984055368</c:v>
                </c:pt>
                <c:pt idx="3153">
                  <c:v>105.30869131027669</c:v>
                </c:pt>
                <c:pt idx="3154">
                  <c:v>-133.16901431107303</c:v>
                </c:pt>
                <c:pt idx="3155">
                  <c:v>-8.1066947038581247</c:v>
                </c:pt>
                <c:pt idx="3156">
                  <c:v>-0.96786927728525995</c:v>
                </c:pt>
                <c:pt idx="3157">
                  <c:v>55.866134982505116</c:v>
                </c:pt>
                <c:pt idx="3158">
                  <c:v>128.05929242080106</c:v>
                </c:pt>
                <c:pt idx="3159">
                  <c:v>-29.544802176322435</c:v>
                </c:pt>
                <c:pt idx="3160">
                  <c:v>90.655751090528994</c:v>
                </c:pt>
                <c:pt idx="3161">
                  <c:v>-39.861948375352753</c:v>
                </c:pt>
                <c:pt idx="3162">
                  <c:v>176.96027909101272</c:v>
                </c:pt>
                <c:pt idx="3163">
                  <c:v>22.629624809108734</c:v>
                </c:pt>
                <c:pt idx="3164">
                  <c:v>-1.0864393063113766</c:v>
                </c:pt>
                <c:pt idx="3165">
                  <c:v>-15.022496998942728</c:v>
                </c:pt>
                <c:pt idx="3166">
                  <c:v>-45.685362553842197</c:v>
                </c:pt>
                <c:pt idx="3167">
                  <c:v>-164.13723415728032</c:v>
                </c:pt>
                <c:pt idx="3168">
                  <c:v>-115.29343097329208</c:v>
                </c:pt>
                <c:pt idx="3169">
                  <c:v>-17.848033861046044</c:v>
                </c:pt>
                <c:pt idx="3170">
                  <c:v>39.28685849773305</c:v>
                </c:pt>
                <c:pt idx="3171">
                  <c:v>-224.40547618308725</c:v>
                </c:pt>
                <c:pt idx="3172">
                  <c:v>-25.849171296497275</c:v>
                </c:pt>
                <c:pt idx="3173">
                  <c:v>100.15968749307504</c:v>
                </c:pt>
                <c:pt idx="3174">
                  <c:v>-4.9216146882574421</c:v>
                </c:pt>
                <c:pt idx="3175">
                  <c:v>40.083654577473652</c:v>
                </c:pt>
                <c:pt idx="3176">
                  <c:v>-3.1557361668831589</c:v>
                </c:pt>
                <c:pt idx="3177">
                  <c:v>30.989567414317648</c:v>
                </c:pt>
                <c:pt idx="3178">
                  <c:v>-149.66061719661346</c:v>
                </c:pt>
                <c:pt idx="3179">
                  <c:v>-106.48373337363883</c:v>
                </c:pt>
                <c:pt idx="3180">
                  <c:v>-93.293243025999018</c:v>
                </c:pt>
                <c:pt idx="3181">
                  <c:v>187.93765599059859</c:v>
                </c:pt>
                <c:pt idx="3182">
                  <c:v>78.537807796955121</c:v>
                </c:pt>
                <c:pt idx="3183">
                  <c:v>-59.421853406188305</c:v>
                </c:pt>
                <c:pt idx="3184">
                  <c:v>30.01917483705585</c:v>
                </c:pt>
                <c:pt idx="3185">
                  <c:v>4.6743870469053377</c:v>
                </c:pt>
                <c:pt idx="3186">
                  <c:v>-79.065342423181676</c:v>
                </c:pt>
                <c:pt idx="3187">
                  <c:v>16.835375399391861</c:v>
                </c:pt>
                <c:pt idx="3188">
                  <c:v>11.974974355483255</c:v>
                </c:pt>
                <c:pt idx="3189">
                  <c:v>37.136894258775953</c:v>
                </c:pt>
                <c:pt idx="3190">
                  <c:v>13.529042460486597</c:v>
                </c:pt>
                <c:pt idx="3191">
                  <c:v>403.59546854175744</c:v>
                </c:pt>
                <c:pt idx="3192">
                  <c:v>64.590343088824042</c:v>
                </c:pt>
                <c:pt idx="3193">
                  <c:v>94.488081079420567</c:v>
                </c:pt>
                <c:pt idx="3194">
                  <c:v>255.85943111047408</c:v>
                </c:pt>
                <c:pt idx="3195">
                  <c:v>132.06424563190726</c:v>
                </c:pt>
                <c:pt idx="3196">
                  <c:v>50.480041002540474</c:v>
                </c:pt>
                <c:pt idx="3197">
                  <c:v>-121.19724351745558</c:v>
                </c:pt>
                <c:pt idx="3198">
                  <c:v>1.7919114648836612</c:v>
                </c:pt>
                <c:pt idx="3199">
                  <c:v>25.822340878049545</c:v>
                </c:pt>
                <c:pt idx="3200">
                  <c:v>29.473393711804675</c:v>
                </c:pt>
                <c:pt idx="3201">
                  <c:v>-6.0108535492933299</c:v>
                </c:pt>
                <c:pt idx="3202">
                  <c:v>-61.887751536003123</c:v>
                </c:pt>
                <c:pt idx="3203">
                  <c:v>-5.1949800664488777</c:v>
                </c:pt>
                <c:pt idx="3204">
                  <c:v>-62.991083265712689</c:v>
                </c:pt>
                <c:pt idx="3205">
                  <c:v>-30.713092144624596</c:v>
                </c:pt>
                <c:pt idx="3206">
                  <c:v>192.50639274800744</c:v>
                </c:pt>
                <c:pt idx="3207">
                  <c:v>-34.954922879551532</c:v>
                </c:pt>
                <c:pt idx="3208">
                  <c:v>17.698484933724316</c:v>
                </c:pt>
                <c:pt idx="3209">
                  <c:v>231.65398100476395</c:v>
                </c:pt>
                <c:pt idx="3210">
                  <c:v>-57.66739461904325</c:v>
                </c:pt>
                <c:pt idx="3211">
                  <c:v>212.23926166838959</c:v>
                </c:pt>
                <c:pt idx="3212">
                  <c:v>-139.84520424383149</c:v>
                </c:pt>
                <c:pt idx="3213">
                  <c:v>161.53038801799192</c:v>
                </c:pt>
                <c:pt idx="3214">
                  <c:v>193.12649744775473</c:v>
                </c:pt>
                <c:pt idx="3215">
                  <c:v>60.384811589029141</c:v>
                </c:pt>
                <c:pt idx="3216">
                  <c:v>-122.54168567370488</c:v>
                </c:pt>
                <c:pt idx="3217">
                  <c:v>37.7726157242721</c:v>
                </c:pt>
                <c:pt idx="3218">
                  <c:v>-30.177548339754935</c:v>
                </c:pt>
                <c:pt idx="3219">
                  <c:v>-10.04572305193517</c:v>
                </c:pt>
                <c:pt idx="3220">
                  <c:v>-234.380607405099</c:v>
                </c:pt>
                <c:pt idx="3221">
                  <c:v>-31.426140082547285</c:v>
                </c:pt>
                <c:pt idx="3222">
                  <c:v>192.08889763611506</c:v>
                </c:pt>
                <c:pt idx="3223">
                  <c:v>255.35887285356452</c:v>
                </c:pt>
                <c:pt idx="3224">
                  <c:v>240.72931399444343</c:v>
                </c:pt>
                <c:pt idx="3225">
                  <c:v>-147.17799160253841</c:v>
                </c:pt>
                <c:pt idx="3226">
                  <c:v>129.46408706853646</c:v>
                </c:pt>
                <c:pt idx="3227">
                  <c:v>-172.92483457452835</c:v>
                </c:pt>
                <c:pt idx="3228">
                  <c:v>-117.10109853650044</c:v>
                </c:pt>
                <c:pt idx="3229">
                  <c:v>-97.820018497265053</c:v>
                </c:pt>
                <c:pt idx="3230">
                  <c:v>-82.75409518075864</c:v>
                </c:pt>
                <c:pt idx="3231">
                  <c:v>269.72575390799381</c:v>
                </c:pt>
                <c:pt idx="3232">
                  <c:v>62.986484535667586</c:v>
                </c:pt>
                <c:pt idx="3233">
                  <c:v>-9.2386587455924314</c:v>
                </c:pt>
                <c:pt idx="3234">
                  <c:v>-62.86022480224792</c:v>
                </c:pt>
                <c:pt idx="3235">
                  <c:v>171.26898129242142</c:v>
                </c:pt>
                <c:pt idx="3236">
                  <c:v>24.006454303075841</c:v>
                </c:pt>
                <c:pt idx="3237">
                  <c:v>182.50212226427868</c:v>
                </c:pt>
                <c:pt idx="3238">
                  <c:v>11.043736000065593</c:v>
                </c:pt>
                <c:pt idx="3239">
                  <c:v>-9.0795569474350373</c:v>
                </c:pt>
                <c:pt idx="3240">
                  <c:v>324.82748565250779</c:v>
                </c:pt>
                <c:pt idx="3241">
                  <c:v>23.70790460962381</c:v>
                </c:pt>
                <c:pt idx="3242">
                  <c:v>83.979455066337295</c:v>
                </c:pt>
                <c:pt idx="3243">
                  <c:v>-0.64736154840860394</c:v>
                </c:pt>
                <c:pt idx="3244">
                  <c:v>-50.997557677748745</c:v>
                </c:pt>
                <c:pt idx="3245">
                  <c:v>-191.70543923535644</c:v>
                </c:pt>
                <c:pt idx="3246">
                  <c:v>-19.351779737133114</c:v>
                </c:pt>
                <c:pt idx="3247">
                  <c:v>-171.17117206190335</c:v>
                </c:pt>
                <c:pt idx="3248">
                  <c:v>50.432963596868319</c:v>
                </c:pt>
                <c:pt idx="3249">
                  <c:v>-8.6929768035904935</c:v>
                </c:pt>
                <c:pt idx="3250">
                  <c:v>-25.232891232710458</c:v>
                </c:pt>
                <c:pt idx="3251">
                  <c:v>13.13855617793736</c:v>
                </c:pt>
                <c:pt idx="3252">
                  <c:v>0.87496756049029045</c:v>
                </c:pt>
                <c:pt idx="3253">
                  <c:v>69.389801670855604</c:v>
                </c:pt>
                <c:pt idx="3254">
                  <c:v>302.79338857556831</c:v>
                </c:pt>
                <c:pt idx="3255">
                  <c:v>26.872845427519152</c:v>
                </c:pt>
                <c:pt idx="3256">
                  <c:v>0.95722496066020923</c:v>
                </c:pt>
                <c:pt idx="3257">
                  <c:v>72.303677919746974</c:v>
                </c:pt>
                <c:pt idx="3258">
                  <c:v>237.51776524750966</c:v>
                </c:pt>
                <c:pt idx="3259">
                  <c:v>-92.490117553487664</c:v>
                </c:pt>
                <c:pt idx="3260">
                  <c:v>-7.0906838019383969</c:v>
                </c:pt>
                <c:pt idx="3261">
                  <c:v>6.2273398176363912</c:v>
                </c:pt>
                <c:pt idx="3262">
                  <c:v>4.8217479162967223</c:v>
                </c:pt>
                <c:pt idx="3263">
                  <c:v>-10.325176622584586</c:v>
                </c:pt>
                <c:pt idx="3264">
                  <c:v>-37.31411252318847</c:v>
                </c:pt>
                <c:pt idx="3265">
                  <c:v>171.18432212268721</c:v>
                </c:pt>
                <c:pt idx="3266">
                  <c:v>3.8191574862449897</c:v>
                </c:pt>
                <c:pt idx="3267">
                  <c:v>10.859319738286636</c:v>
                </c:pt>
                <c:pt idx="3268">
                  <c:v>-95.94596891157596</c:v>
                </c:pt>
                <c:pt idx="3269">
                  <c:v>-241.9039679583075</c:v>
                </c:pt>
                <c:pt idx="3270">
                  <c:v>-133.96179525065369</c:v>
                </c:pt>
                <c:pt idx="3271">
                  <c:v>-0.26901711156792629</c:v>
                </c:pt>
                <c:pt idx="3272">
                  <c:v>119.08336058598373</c:v>
                </c:pt>
                <c:pt idx="3273">
                  <c:v>36.712206283231225</c:v>
                </c:pt>
                <c:pt idx="3274">
                  <c:v>-46.352560936389835</c:v>
                </c:pt>
                <c:pt idx="3275">
                  <c:v>-55.982024798988732</c:v>
                </c:pt>
                <c:pt idx="3276">
                  <c:v>145.92851465162821</c:v>
                </c:pt>
                <c:pt idx="3277">
                  <c:v>-58.041803203438548</c:v>
                </c:pt>
                <c:pt idx="3278">
                  <c:v>-36.038059420109931</c:v>
                </c:pt>
                <c:pt idx="3279">
                  <c:v>24.238406751593061</c:v>
                </c:pt>
                <c:pt idx="3280">
                  <c:v>85.561209200021722</c:v>
                </c:pt>
                <c:pt idx="3281">
                  <c:v>-95.860647718297912</c:v>
                </c:pt>
                <c:pt idx="3282">
                  <c:v>8.3477849149946408</c:v>
                </c:pt>
                <c:pt idx="3283">
                  <c:v>-19.591589026815399</c:v>
                </c:pt>
                <c:pt idx="3284">
                  <c:v>-199.41191794725978</c:v>
                </c:pt>
                <c:pt idx="3285">
                  <c:v>-140.27535357487562</c:v>
                </c:pt>
                <c:pt idx="3286">
                  <c:v>-49.834025799772661</c:v>
                </c:pt>
                <c:pt idx="3287">
                  <c:v>7.437962384308527</c:v>
                </c:pt>
                <c:pt idx="3288">
                  <c:v>106.45263414813053</c:v>
                </c:pt>
                <c:pt idx="3289">
                  <c:v>3.6313800364884514</c:v>
                </c:pt>
                <c:pt idx="3290">
                  <c:v>126.27971756063982</c:v>
                </c:pt>
                <c:pt idx="3291">
                  <c:v>-17.136109019271213</c:v>
                </c:pt>
                <c:pt idx="3292">
                  <c:v>-80.022419032197348</c:v>
                </c:pt>
                <c:pt idx="3293">
                  <c:v>10.843637583101241</c:v>
                </c:pt>
                <c:pt idx="3294">
                  <c:v>-12.056009748320717</c:v>
                </c:pt>
                <c:pt idx="3295">
                  <c:v>73.713811893832144</c:v>
                </c:pt>
                <c:pt idx="3296">
                  <c:v>-124.74060568503026</c:v>
                </c:pt>
                <c:pt idx="3297">
                  <c:v>-5.5512140426686756</c:v>
                </c:pt>
                <c:pt idx="3298">
                  <c:v>-109.97852553408518</c:v>
                </c:pt>
                <c:pt idx="3299">
                  <c:v>18.937844892335072</c:v>
                </c:pt>
                <c:pt idx="3300">
                  <c:v>-220.23568493825246</c:v>
                </c:pt>
                <c:pt idx="3301">
                  <c:v>-5.1510651605470912</c:v>
                </c:pt>
                <c:pt idx="3302">
                  <c:v>-1.5417017418888612</c:v>
                </c:pt>
                <c:pt idx="3303">
                  <c:v>20.720998895474281</c:v>
                </c:pt>
                <c:pt idx="3304">
                  <c:v>18.567925158171192</c:v>
                </c:pt>
                <c:pt idx="3305">
                  <c:v>-62.757246765876999</c:v>
                </c:pt>
                <c:pt idx="3306">
                  <c:v>-75.842599595404891</c:v>
                </c:pt>
                <c:pt idx="3307">
                  <c:v>-93.848013071284925</c:v>
                </c:pt>
                <c:pt idx="3308">
                  <c:v>0.82185504929633169</c:v>
                </c:pt>
                <c:pt idx="3309">
                  <c:v>225.47045172438837</c:v>
                </c:pt>
                <c:pt idx="3310">
                  <c:v>-85.143363930592599</c:v>
                </c:pt>
                <c:pt idx="3311">
                  <c:v>-15.120590760221717</c:v>
                </c:pt>
                <c:pt idx="3312">
                  <c:v>9.742869041163047</c:v>
                </c:pt>
                <c:pt idx="3313">
                  <c:v>-18.271807934117465</c:v>
                </c:pt>
                <c:pt idx="3314">
                  <c:v>-72.667854536268067</c:v>
                </c:pt>
                <c:pt idx="3315">
                  <c:v>-153.69322941351174</c:v>
                </c:pt>
                <c:pt idx="3316">
                  <c:v>-64.798169398335517</c:v>
                </c:pt>
                <c:pt idx="3317">
                  <c:v>30.138765181156657</c:v>
                </c:pt>
                <c:pt idx="3318">
                  <c:v>41.460006476518402</c:v>
                </c:pt>
                <c:pt idx="3319">
                  <c:v>21.232983695812237</c:v>
                </c:pt>
                <c:pt idx="3320">
                  <c:v>157.34323119095836</c:v>
                </c:pt>
                <c:pt idx="3321">
                  <c:v>21.609255685297398</c:v>
                </c:pt>
                <c:pt idx="3322">
                  <c:v>-80.125220453814151</c:v>
                </c:pt>
                <c:pt idx="3323">
                  <c:v>251.27705793838484</c:v>
                </c:pt>
                <c:pt idx="3324">
                  <c:v>47.48194956123308</c:v>
                </c:pt>
                <c:pt idx="3325">
                  <c:v>147.11558418127595</c:v>
                </c:pt>
                <c:pt idx="3326">
                  <c:v>-73.983126149382983</c:v>
                </c:pt>
                <c:pt idx="3327">
                  <c:v>2.0337696505144187</c:v>
                </c:pt>
                <c:pt idx="3328">
                  <c:v>-9.676320980131436</c:v>
                </c:pt>
                <c:pt idx="3329">
                  <c:v>112.26183098550274</c:v>
                </c:pt>
                <c:pt idx="3330">
                  <c:v>2.9536118949087609</c:v>
                </c:pt>
                <c:pt idx="3331">
                  <c:v>23.845795918354668</c:v>
                </c:pt>
                <c:pt idx="3332">
                  <c:v>-94.023589966114827</c:v>
                </c:pt>
                <c:pt idx="3333">
                  <c:v>3.7721525643105451</c:v>
                </c:pt>
                <c:pt idx="3334">
                  <c:v>128.70107418740463</c:v>
                </c:pt>
                <c:pt idx="3335">
                  <c:v>-35.759826044816805</c:v>
                </c:pt>
                <c:pt idx="3336">
                  <c:v>-96.018743312363412</c:v>
                </c:pt>
                <c:pt idx="3337">
                  <c:v>6.6466926133519095</c:v>
                </c:pt>
                <c:pt idx="3338">
                  <c:v>72.610837808348606</c:v>
                </c:pt>
                <c:pt idx="3339">
                  <c:v>-9.6089156552613986</c:v>
                </c:pt>
                <c:pt idx="3340">
                  <c:v>119.30517226770718</c:v>
                </c:pt>
                <c:pt idx="3341">
                  <c:v>57.87205025237671</c:v>
                </c:pt>
                <c:pt idx="3342">
                  <c:v>51.067373263719873</c:v>
                </c:pt>
                <c:pt idx="3343">
                  <c:v>-59.31093389928936</c:v>
                </c:pt>
                <c:pt idx="3344">
                  <c:v>25.584842600983819</c:v>
                </c:pt>
                <c:pt idx="3345">
                  <c:v>-118.00700636733782</c:v>
                </c:pt>
                <c:pt idx="3346">
                  <c:v>-92.037401212606483</c:v>
                </c:pt>
                <c:pt idx="3347">
                  <c:v>-3.2437072206865878</c:v>
                </c:pt>
                <c:pt idx="3348">
                  <c:v>-96.221680249985468</c:v>
                </c:pt>
                <c:pt idx="3349">
                  <c:v>-69.443446017831235</c:v>
                </c:pt>
                <c:pt idx="3350">
                  <c:v>23.35420202163025</c:v>
                </c:pt>
                <c:pt idx="3351">
                  <c:v>61.918525142666269</c:v>
                </c:pt>
                <c:pt idx="3352">
                  <c:v>134.99388996964277</c:v>
                </c:pt>
                <c:pt idx="3353">
                  <c:v>-176.8767249425841</c:v>
                </c:pt>
                <c:pt idx="3354">
                  <c:v>12.415036278512872</c:v>
                </c:pt>
                <c:pt idx="3355">
                  <c:v>-158.12879292681902</c:v>
                </c:pt>
                <c:pt idx="3356">
                  <c:v>58.102509705409204</c:v>
                </c:pt>
                <c:pt idx="3357">
                  <c:v>-10.222559386891618</c:v>
                </c:pt>
                <c:pt idx="3358">
                  <c:v>1.4589458054599049</c:v>
                </c:pt>
                <c:pt idx="3359">
                  <c:v>45.17919163144245</c:v>
                </c:pt>
                <c:pt idx="3360">
                  <c:v>85.925915027722624</c:v>
                </c:pt>
                <c:pt idx="3361">
                  <c:v>23.332188170107059</c:v>
                </c:pt>
                <c:pt idx="3362">
                  <c:v>68.808126383421552</c:v>
                </c:pt>
                <c:pt idx="3363">
                  <c:v>1.1848812310231267</c:v>
                </c:pt>
                <c:pt idx="3364">
                  <c:v>189.34497682242989</c:v>
                </c:pt>
                <c:pt idx="3365">
                  <c:v>18.831200082854735</c:v>
                </c:pt>
                <c:pt idx="3366">
                  <c:v>-33.170116785912107</c:v>
                </c:pt>
                <c:pt idx="3367">
                  <c:v>-142.36114389194245</c:v>
                </c:pt>
                <c:pt idx="3368">
                  <c:v>-110.78883964590204</c:v>
                </c:pt>
                <c:pt idx="3369">
                  <c:v>-7.4959150550367042</c:v>
                </c:pt>
                <c:pt idx="3370">
                  <c:v>8.7956415208284966</c:v>
                </c:pt>
                <c:pt idx="3371">
                  <c:v>156.37662838307972</c:v>
                </c:pt>
                <c:pt idx="3372">
                  <c:v>-62.651793161976514</c:v>
                </c:pt>
                <c:pt idx="3373">
                  <c:v>-68.50032948453763</c:v>
                </c:pt>
                <c:pt idx="3374">
                  <c:v>47.478024927188557</c:v>
                </c:pt>
                <c:pt idx="3375">
                  <c:v>102.13613643146169</c:v>
                </c:pt>
                <c:pt idx="3376">
                  <c:v>-89.763959463317534</c:v>
                </c:pt>
                <c:pt idx="3377">
                  <c:v>-156.01207762249135</c:v>
                </c:pt>
                <c:pt idx="3378">
                  <c:v>62.599039426772265</c:v>
                </c:pt>
                <c:pt idx="3379">
                  <c:v>-154.87544997845856</c:v>
                </c:pt>
                <c:pt idx="3380">
                  <c:v>-14.961196408245883</c:v>
                </c:pt>
                <c:pt idx="3381">
                  <c:v>442.82771145555466</c:v>
                </c:pt>
                <c:pt idx="3382">
                  <c:v>-149.09241260206142</c:v>
                </c:pt>
                <c:pt idx="3383">
                  <c:v>-11.25293955022579</c:v>
                </c:pt>
                <c:pt idx="3384">
                  <c:v>8.6737625386169483</c:v>
                </c:pt>
                <c:pt idx="3385">
                  <c:v>-43.127602924184558</c:v>
                </c:pt>
                <c:pt idx="3386">
                  <c:v>20.627713283454796</c:v>
                </c:pt>
                <c:pt idx="3387">
                  <c:v>-104.63280838662175</c:v>
                </c:pt>
                <c:pt idx="3388">
                  <c:v>184.87236867596414</c:v>
                </c:pt>
                <c:pt idx="3389">
                  <c:v>-130.85138435824979</c:v>
                </c:pt>
                <c:pt idx="3390">
                  <c:v>91.607153122084043</c:v>
                </c:pt>
                <c:pt idx="3391">
                  <c:v>-108.49199981184347</c:v>
                </c:pt>
                <c:pt idx="3392">
                  <c:v>-22.209235757927235</c:v>
                </c:pt>
                <c:pt idx="3393">
                  <c:v>-51.940425920122465</c:v>
                </c:pt>
                <c:pt idx="3394">
                  <c:v>12.081112825391756</c:v>
                </c:pt>
                <c:pt idx="3395">
                  <c:v>-18.81875872323505</c:v>
                </c:pt>
                <c:pt idx="3396">
                  <c:v>109.1535233100542</c:v>
                </c:pt>
                <c:pt idx="3397">
                  <c:v>-66.537853390328834</c:v>
                </c:pt>
                <c:pt idx="3398">
                  <c:v>-28.668758802172611</c:v>
                </c:pt>
                <c:pt idx="3399">
                  <c:v>285.82122595528847</c:v>
                </c:pt>
                <c:pt idx="3400">
                  <c:v>52.919095334747666</c:v>
                </c:pt>
                <c:pt idx="3401">
                  <c:v>82.884725500004308</c:v>
                </c:pt>
                <c:pt idx="3402">
                  <c:v>-91.36260812549483</c:v>
                </c:pt>
                <c:pt idx="3403">
                  <c:v>276.88160462335236</c:v>
                </c:pt>
                <c:pt idx="3404">
                  <c:v>-45.373386780668625</c:v>
                </c:pt>
                <c:pt idx="3405">
                  <c:v>31.894738648855935</c:v>
                </c:pt>
                <c:pt idx="3406">
                  <c:v>-15.226927451669724</c:v>
                </c:pt>
                <c:pt idx="3407">
                  <c:v>-6.7870723342872736</c:v>
                </c:pt>
                <c:pt idx="3408">
                  <c:v>-50.321497333927859</c:v>
                </c:pt>
                <c:pt idx="3409">
                  <c:v>-38.429676410017549</c:v>
                </c:pt>
                <c:pt idx="3410">
                  <c:v>-63.620331135991492</c:v>
                </c:pt>
                <c:pt idx="3411">
                  <c:v>8.8170261830055097</c:v>
                </c:pt>
                <c:pt idx="3412">
                  <c:v>-33.878440640330858</c:v>
                </c:pt>
                <c:pt idx="3413">
                  <c:v>271.51880144926315</c:v>
                </c:pt>
                <c:pt idx="3414">
                  <c:v>23.677705777997478</c:v>
                </c:pt>
                <c:pt idx="3415">
                  <c:v>-22.704320780101913</c:v>
                </c:pt>
                <c:pt idx="3416">
                  <c:v>185.36635832969105</c:v>
                </c:pt>
                <c:pt idx="3417">
                  <c:v>26.549433361383052</c:v>
                </c:pt>
                <c:pt idx="3418">
                  <c:v>-87.584686452446192</c:v>
                </c:pt>
                <c:pt idx="3419">
                  <c:v>-193.18031948983875</c:v>
                </c:pt>
                <c:pt idx="3420">
                  <c:v>-92.403773869845352</c:v>
                </c:pt>
                <c:pt idx="3421">
                  <c:v>417.61164267375614</c:v>
                </c:pt>
                <c:pt idx="3422">
                  <c:v>-220.09037772537846</c:v>
                </c:pt>
                <c:pt idx="3423">
                  <c:v>-22.193316480057092</c:v>
                </c:pt>
                <c:pt idx="3424">
                  <c:v>68.182389992774148</c:v>
                </c:pt>
                <c:pt idx="3425">
                  <c:v>21.411379815661689</c:v>
                </c:pt>
                <c:pt idx="3426">
                  <c:v>9.3341504572171985</c:v>
                </c:pt>
                <c:pt idx="3427">
                  <c:v>32.258964862105856</c:v>
                </c:pt>
                <c:pt idx="3428">
                  <c:v>276.86282947798986</c:v>
                </c:pt>
                <c:pt idx="3429">
                  <c:v>4.358556217471337</c:v>
                </c:pt>
                <c:pt idx="3430">
                  <c:v>51.360067019887197</c:v>
                </c:pt>
                <c:pt idx="3431">
                  <c:v>96.532270993038935</c:v>
                </c:pt>
                <c:pt idx="3432">
                  <c:v>96.633727699910452</c:v>
                </c:pt>
                <c:pt idx="3433">
                  <c:v>-143.74630117384854</c:v>
                </c:pt>
                <c:pt idx="3434">
                  <c:v>-10.03134664494651</c:v>
                </c:pt>
                <c:pt idx="3435">
                  <c:v>-63.481985237011116</c:v>
                </c:pt>
                <c:pt idx="3436">
                  <c:v>156.03227621769511</c:v>
                </c:pt>
                <c:pt idx="3437">
                  <c:v>-16.146983527260915</c:v>
                </c:pt>
                <c:pt idx="3438">
                  <c:v>126.18914692883442</c:v>
                </c:pt>
                <c:pt idx="3439">
                  <c:v>-82.321119291186889</c:v>
                </c:pt>
                <c:pt idx="3440">
                  <c:v>180.14775457542882</c:v>
                </c:pt>
                <c:pt idx="3441">
                  <c:v>-31.837128043401016</c:v>
                </c:pt>
                <c:pt idx="3442">
                  <c:v>68.725043649604686</c:v>
                </c:pt>
                <c:pt idx="3443">
                  <c:v>214.09527974049897</c:v>
                </c:pt>
                <c:pt idx="3444">
                  <c:v>-57.709542403886005</c:v>
                </c:pt>
                <c:pt idx="3445">
                  <c:v>-8.9716411204083837</c:v>
                </c:pt>
                <c:pt idx="3446">
                  <c:v>-193.54491140120405</c:v>
                </c:pt>
                <c:pt idx="3447">
                  <c:v>-32.149510643051201</c:v>
                </c:pt>
                <c:pt idx="3448">
                  <c:v>7.8557026119117523E-2</c:v>
                </c:pt>
                <c:pt idx="3449">
                  <c:v>-62.576767672050892</c:v>
                </c:pt>
                <c:pt idx="3450">
                  <c:v>-43.233890460377808</c:v>
                </c:pt>
                <c:pt idx="3451">
                  <c:v>-20.808191407070183</c:v>
                </c:pt>
                <c:pt idx="3452">
                  <c:v>23.799589924252572</c:v>
                </c:pt>
                <c:pt idx="3453">
                  <c:v>-42.006044664136596</c:v>
                </c:pt>
                <c:pt idx="3454">
                  <c:v>10.113784440133728</c:v>
                </c:pt>
                <c:pt idx="3455">
                  <c:v>126.15880368059641</c:v>
                </c:pt>
                <c:pt idx="3456">
                  <c:v>-8.1644734184333743</c:v>
                </c:pt>
                <c:pt idx="3457">
                  <c:v>26.981904727029416</c:v>
                </c:pt>
                <c:pt idx="3458">
                  <c:v>-48.672121124903157</c:v>
                </c:pt>
                <c:pt idx="3459">
                  <c:v>13.106907035925587</c:v>
                </c:pt>
                <c:pt idx="3460">
                  <c:v>-33.287111016255274</c:v>
                </c:pt>
                <c:pt idx="3461">
                  <c:v>96.886125470103309</c:v>
                </c:pt>
                <c:pt idx="3462">
                  <c:v>4.5257074546680016</c:v>
                </c:pt>
                <c:pt idx="3463">
                  <c:v>-85.187275618490531</c:v>
                </c:pt>
                <c:pt idx="3464">
                  <c:v>-76.402200581629117</c:v>
                </c:pt>
                <c:pt idx="3465">
                  <c:v>-48.040396457376033</c:v>
                </c:pt>
                <c:pt idx="3466">
                  <c:v>-100.6773153873342</c:v>
                </c:pt>
                <c:pt idx="3467">
                  <c:v>-21.449664424495133</c:v>
                </c:pt>
                <c:pt idx="3468">
                  <c:v>-81.049098164944127</c:v>
                </c:pt>
                <c:pt idx="3469">
                  <c:v>-56.792805165900802</c:v>
                </c:pt>
                <c:pt idx="3470">
                  <c:v>139.0119210915415</c:v>
                </c:pt>
                <c:pt idx="3471">
                  <c:v>107.79354067933332</c:v>
                </c:pt>
                <c:pt idx="3472">
                  <c:v>136.72687367009559</c:v>
                </c:pt>
                <c:pt idx="3473">
                  <c:v>56.46726627583719</c:v>
                </c:pt>
                <c:pt idx="3474">
                  <c:v>-6.4666115709527006</c:v>
                </c:pt>
                <c:pt idx="3475">
                  <c:v>101.79710567663435</c:v>
                </c:pt>
                <c:pt idx="3476">
                  <c:v>-44.648620520826825</c:v>
                </c:pt>
                <c:pt idx="3477">
                  <c:v>19.806330385688696</c:v>
                </c:pt>
                <c:pt idx="3478">
                  <c:v>11.638165427632387</c:v>
                </c:pt>
                <c:pt idx="3479">
                  <c:v>-201.05621627401234</c:v>
                </c:pt>
                <c:pt idx="3480">
                  <c:v>-7.9750485481249633</c:v>
                </c:pt>
                <c:pt idx="3481">
                  <c:v>73.646383082357772</c:v>
                </c:pt>
                <c:pt idx="3482">
                  <c:v>-16.296525703092797</c:v>
                </c:pt>
                <c:pt idx="3483">
                  <c:v>110.17185953192114</c:v>
                </c:pt>
                <c:pt idx="3484">
                  <c:v>-64.758184750078357</c:v>
                </c:pt>
                <c:pt idx="3485">
                  <c:v>69.379918115031245</c:v>
                </c:pt>
                <c:pt idx="3486">
                  <c:v>-15.823821686753192</c:v>
                </c:pt>
                <c:pt idx="3487">
                  <c:v>20.260485450859903</c:v>
                </c:pt>
                <c:pt idx="3488">
                  <c:v>-72.52189955001532</c:v>
                </c:pt>
                <c:pt idx="3489">
                  <c:v>-40.481484493818186</c:v>
                </c:pt>
                <c:pt idx="3490">
                  <c:v>-129.40932468587764</c:v>
                </c:pt>
                <c:pt idx="3491">
                  <c:v>-131.00271884154634</c:v>
                </c:pt>
                <c:pt idx="3492">
                  <c:v>-99.779443924151053</c:v>
                </c:pt>
                <c:pt idx="3493">
                  <c:v>64.992264604414672</c:v>
                </c:pt>
                <c:pt idx="3494">
                  <c:v>0.62135101602359555</c:v>
                </c:pt>
                <c:pt idx="3495">
                  <c:v>-9.8819483049894643</c:v>
                </c:pt>
                <c:pt idx="3496">
                  <c:v>-80.797213140947008</c:v>
                </c:pt>
                <c:pt idx="3497">
                  <c:v>222.24148774107692</c:v>
                </c:pt>
                <c:pt idx="3498">
                  <c:v>-98.779468985621207</c:v>
                </c:pt>
                <c:pt idx="3499">
                  <c:v>83.82739509168934</c:v>
                </c:pt>
                <c:pt idx="3500">
                  <c:v>14.38100321300476</c:v>
                </c:pt>
                <c:pt idx="3501">
                  <c:v>104.95953586449747</c:v>
                </c:pt>
                <c:pt idx="3502">
                  <c:v>-39.997732352714792</c:v>
                </c:pt>
                <c:pt idx="3503">
                  <c:v>-36.810098918915031</c:v>
                </c:pt>
                <c:pt idx="3504">
                  <c:v>-65.377424679992373</c:v>
                </c:pt>
                <c:pt idx="3505">
                  <c:v>12.369094214701519</c:v>
                </c:pt>
                <c:pt idx="3506">
                  <c:v>-65.453349678040396</c:v>
                </c:pt>
                <c:pt idx="3507">
                  <c:v>-47.905382185258517</c:v>
                </c:pt>
                <c:pt idx="3508">
                  <c:v>-134.07126408473732</c:v>
                </c:pt>
                <c:pt idx="3509">
                  <c:v>97.268420123255382</c:v>
                </c:pt>
                <c:pt idx="3510">
                  <c:v>-40.602694634165829</c:v>
                </c:pt>
                <c:pt idx="3511">
                  <c:v>56.554552313547987</c:v>
                </c:pt>
                <c:pt idx="3512">
                  <c:v>-38.960686629349539</c:v>
                </c:pt>
                <c:pt idx="3513">
                  <c:v>214.05518149987415</c:v>
                </c:pt>
                <c:pt idx="3514">
                  <c:v>-5.4198954295435193</c:v>
                </c:pt>
                <c:pt idx="3515">
                  <c:v>93.470470604537297</c:v>
                </c:pt>
                <c:pt idx="3516">
                  <c:v>-184.75439308383287</c:v>
                </c:pt>
                <c:pt idx="3517">
                  <c:v>-2.0525715856963558</c:v>
                </c:pt>
                <c:pt idx="3518">
                  <c:v>-23.949811876813328</c:v>
                </c:pt>
                <c:pt idx="3519">
                  <c:v>95.191545322761215</c:v>
                </c:pt>
                <c:pt idx="3520">
                  <c:v>107.01099772117274</c:v>
                </c:pt>
                <c:pt idx="3521">
                  <c:v>-3.4954028386618532</c:v>
                </c:pt>
                <c:pt idx="3522">
                  <c:v>65.246934945193857</c:v>
                </c:pt>
                <c:pt idx="3523">
                  <c:v>23.723313711654299</c:v>
                </c:pt>
                <c:pt idx="3524">
                  <c:v>-28.582995741554697</c:v>
                </c:pt>
                <c:pt idx="3525">
                  <c:v>194.65947193913854</c:v>
                </c:pt>
                <c:pt idx="3526">
                  <c:v>-8.7047519048128574</c:v>
                </c:pt>
                <c:pt idx="3527">
                  <c:v>-49.445563483526669</c:v>
                </c:pt>
                <c:pt idx="3528">
                  <c:v>-41.992235373038675</c:v>
                </c:pt>
                <c:pt idx="3529">
                  <c:v>-21.132228461759645</c:v>
                </c:pt>
                <c:pt idx="3530">
                  <c:v>119.61690331268468</c:v>
                </c:pt>
                <c:pt idx="3531">
                  <c:v>226.05130260695518</c:v>
                </c:pt>
                <c:pt idx="3532">
                  <c:v>141.81114138116413</c:v>
                </c:pt>
                <c:pt idx="3533">
                  <c:v>-37.89351841353789</c:v>
                </c:pt>
                <c:pt idx="3534">
                  <c:v>42.454549439037137</c:v>
                </c:pt>
                <c:pt idx="3535">
                  <c:v>18.708161401785844</c:v>
                </c:pt>
                <c:pt idx="3536">
                  <c:v>32.48582010265649</c:v>
                </c:pt>
                <c:pt idx="3537">
                  <c:v>159.85157012999858</c:v>
                </c:pt>
                <c:pt idx="3538">
                  <c:v>55.530960080441368</c:v>
                </c:pt>
                <c:pt idx="3539">
                  <c:v>-127.41128832046563</c:v>
                </c:pt>
                <c:pt idx="3540">
                  <c:v>-0.8702305598417297</c:v>
                </c:pt>
                <c:pt idx="3541">
                  <c:v>-1.8970726561870137</c:v>
                </c:pt>
                <c:pt idx="3542">
                  <c:v>-106.54754153988853</c:v>
                </c:pt>
                <c:pt idx="3543">
                  <c:v>-82.12253007026446</c:v>
                </c:pt>
                <c:pt idx="3544">
                  <c:v>57.952484583396242</c:v>
                </c:pt>
                <c:pt idx="3545">
                  <c:v>3.7395163138131764</c:v>
                </c:pt>
                <c:pt idx="3546">
                  <c:v>-25.973477178609926</c:v>
                </c:pt>
                <c:pt idx="3547">
                  <c:v>-49.18721006267819</c:v>
                </c:pt>
                <c:pt idx="3548">
                  <c:v>124.79350713483092</c:v>
                </c:pt>
                <c:pt idx="3549">
                  <c:v>-15.820256449558203</c:v>
                </c:pt>
                <c:pt idx="3550">
                  <c:v>5.7283183043823698</c:v>
                </c:pt>
                <c:pt idx="3551">
                  <c:v>-146.86546129600532</c:v>
                </c:pt>
                <c:pt idx="3552">
                  <c:v>1.4811313452879773</c:v>
                </c:pt>
                <c:pt idx="3553">
                  <c:v>-47.571527100084978</c:v>
                </c:pt>
                <c:pt idx="3554">
                  <c:v>-120.96568418223123</c:v>
                </c:pt>
                <c:pt idx="3555">
                  <c:v>-1.5090587930038168</c:v>
                </c:pt>
                <c:pt idx="3556">
                  <c:v>-13.589332843126673</c:v>
                </c:pt>
                <c:pt idx="3557">
                  <c:v>15.571004353253073</c:v>
                </c:pt>
                <c:pt idx="3558">
                  <c:v>-107.60188998431445</c:v>
                </c:pt>
                <c:pt idx="3559">
                  <c:v>-50.706565584200263</c:v>
                </c:pt>
                <c:pt idx="3560">
                  <c:v>-25.576494819375647</c:v>
                </c:pt>
                <c:pt idx="3561">
                  <c:v>-116.02915390658734</c:v>
                </c:pt>
                <c:pt idx="3562">
                  <c:v>-83.611493311260759</c:v>
                </c:pt>
                <c:pt idx="3563">
                  <c:v>33.493783082849973</c:v>
                </c:pt>
                <c:pt idx="3564">
                  <c:v>-113.05530090614012</c:v>
                </c:pt>
                <c:pt idx="3565">
                  <c:v>95.904382512101819</c:v>
                </c:pt>
                <c:pt idx="3566">
                  <c:v>-88.665651428810122</c:v>
                </c:pt>
                <c:pt idx="3567">
                  <c:v>-4.9829548662467573</c:v>
                </c:pt>
                <c:pt idx="3568">
                  <c:v>-142.48118917487773</c:v>
                </c:pt>
                <c:pt idx="3569">
                  <c:v>-156.81397106855752</c:v>
                </c:pt>
                <c:pt idx="3570">
                  <c:v>-195.23693920523976</c:v>
                </c:pt>
                <c:pt idx="3571">
                  <c:v>19.095716697336343</c:v>
                </c:pt>
                <c:pt idx="3572">
                  <c:v>-105.06151417355395</c:v>
                </c:pt>
                <c:pt idx="3573">
                  <c:v>32.197596984257331</c:v>
                </c:pt>
                <c:pt idx="3574">
                  <c:v>-89.616390766828189</c:v>
                </c:pt>
                <c:pt idx="3575">
                  <c:v>5.6230173342634799</c:v>
                </c:pt>
                <c:pt idx="3576">
                  <c:v>13.433640567316147</c:v>
                </c:pt>
                <c:pt idx="3577">
                  <c:v>305.2681624248969</c:v>
                </c:pt>
                <c:pt idx="3578">
                  <c:v>-11.402979728708146</c:v>
                </c:pt>
                <c:pt idx="3579">
                  <c:v>66.643581611273191</c:v>
                </c:pt>
                <c:pt idx="3580">
                  <c:v>192.59233584844284</c:v>
                </c:pt>
                <c:pt idx="3581">
                  <c:v>-120.85970406488273</c:v>
                </c:pt>
                <c:pt idx="3582">
                  <c:v>146.66441713277055</c:v>
                </c:pt>
                <c:pt idx="3583">
                  <c:v>161.5943030733817</c:v>
                </c:pt>
                <c:pt idx="3584">
                  <c:v>-118.57269367781609</c:v>
                </c:pt>
                <c:pt idx="3585">
                  <c:v>7.9844715464065246</c:v>
                </c:pt>
                <c:pt idx="3586">
                  <c:v>20.695040932366183</c:v>
                </c:pt>
                <c:pt idx="3587">
                  <c:v>-1.3320928431660946</c:v>
                </c:pt>
                <c:pt idx="3588">
                  <c:v>-14.837604088289197</c:v>
                </c:pt>
                <c:pt idx="3589">
                  <c:v>-210.8157157770998</c:v>
                </c:pt>
                <c:pt idx="3590">
                  <c:v>-1.6173166129823926</c:v>
                </c:pt>
                <c:pt idx="3591">
                  <c:v>-170.95096219252173</c:v>
                </c:pt>
                <c:pt idx="3592">
                  <c:v>169.66515168194786</c:v>
                </c:pt>
                <c:pt idx="3593">
                  <c:v>87.843734132692106</c:v>
                </c:pt>
                <c:pt idx="3594">
                  <c:v>36.263956417760554</c:v>
                </c:pt>
                <c:pt idx="3595">
                  <c:v>84.296821475175079</c:v>
                </c:pt>
                <c:pt idx="3596">
                  <c:v>-137.29035813892</c:v>
                </c:pt>
                <c:pt idx="3597">
                  <c:v>-130.61635444629286</c:v>
                </c:pt>
                <c:pt idx="3598">
                  <c:v>-166.96822038778248</c:v>
                </c:pt>
                <c:pt idx="3599">
                  <c:v>-16.257218632165486</c:v>
                </c:pt>
                <c:pt idx="3600">
                  <c:v>44.873934949516268</c:v>
                </c:pt>
                <c:pt idx="3601">
                  <c:v>-3.3475881946249739</c:v>
                </c:pt>
                <c:pt idx="3602">
                  <c:v>129.41409796319246</c:v>
                </c:pt>
                <c:pt idx="3603">
                  <c:v>-78.280111597622863</c:v>
                </c:pt>
                <c:pt idx="3604">
                  <c:v>89.270997008207701</c:v>
                </c:pt>
                <c:pt idx="3605">
                  <c:v>120.26609449703534</c:v>
                </c:pt>
                <c:pt idx="3606">
                  <c:v>94.228340156359877</c:v>
                </c:pt>
                <c:pt idx="3607">
                  <c:v>-30.385040420629338</c:v>
                </c:pt>
                <c:pt idx="3608">
                  <c:v>-4.1738473342452593</c:v>
                </c:pt>
                <c:pt idx="3609">
                  <c:v>7.1038966412233862</c:v>
                </c:pt>
                <c:pt idx="3610">
                  <c:v>-16.29688361292267</c:v>
                </c:pt>
                <c:pt idx="3611">
                  <c:v>47.846840227296667</c:v>
                </c:pt>
                <c:pt idx="3612">
                  <c:v>-105.4311662830108</c:v>
                </c:pt>
                <c:pt idx="3613">
                  <c:v>-135.39544831142595</c:v>
                </c:pt>
                <c:pt idx="3614">
                  <c:v>-191.71457241358937</c:v>
                </c:pt>
                <c:pt idx="3615">
                  <c:v>1.4778455813847842</c:v>
                </c:pt>
                <c:pt idx="3616">
                  <c:v>-28.244861815690541</c:v>
                </c:pt>
                <c:pt idx="3617">
                  <c:v>42.155030569475116</c:v>
                </c:pt>
                <c:pt idx="3618">
                  <c:v>197.87331854510643</c:v>
                </c:pt>
                <c:pt idx="3619">
                  <c:v>-122.71218833358583</c:v>
                </c:pt>
                <c:pt idx="3620">
                  <c:v>-4.2305888277617356</c:v>
                </c:pt>
                <c:pt idx="3621">
                  <c:v>-41.223921493465568</c:v>
                </c:pt>
                <c:pt idx="3622">
                  <c:v>-204.70390672812511</c:v>
                </c:pt>
                <c:pt idx="3623">
                  <c:v>0.59463960476591637</c:v>
                </c:pt>
                <c:pt idx="3624">
                  <c:v>-12.444228825334463</c:v>
                </c:pt>
                <c:pt idx="3625">
                  <c:v>-146.51033714685101</c:v>
                </c:pt>
                <c:pt idx="3626">
                  <c:v>-90.420447681469312</c:v>
                </c:pt>
                <c:pt idx="3627">
                  <c:v>369.26186388252165</c:v>
                </c:pt>
                <c:pt idx="3628">
                  <c:v>-37.083433340085847</c:v>
                </c:pt>
                <c:pt idx="3629">
                  <c:v>116.62107586547856</c:v>
                </c:pt>
                <c:pt idx="3630">
                  <c:v>-29.962658229226726</c:v>
                </c:pt>
                <c:pt idx="3631">
                  <c:v>291.22038146646327</c:v>
                </c:pt>
                <c:pt idx="3632">
                  <c:v>190.5306039839021</c:v>
                </c:pt>
                <c:pt idx="3633">
                  <c:v>108.61102302178836</c:v>
                </c:pt>
                <c:pt idx="3634">
                  <c:v>233.250595164007</c:v>
                </c:pt>
                <c:pt idx="3635">
                  <c:v>322.89679988981266</c:v>
                </c:pt>
                <c:pt idx="3636">
                  <c:v>-32.214829134545255</c:v>
                </c:pt>
                <c:pt idx="3637">
                  <c:v>-14.710354183527272</c:v>
                </c:pt>
                <c:pt idx="3638">
                  <c:v>14.935409377465049</c:v>
                </c:pt>
                <c:pt idx="3639">
                  <c:v>-49.963845939800279</c:v>
                </c:pt>
                <c:pt idx="3640">
                  <c:v>25.569406311817197</c:v>
                </c:pt>
                <c:pt idx="3641">
                  <c:v>31.283498295681632</c:v>
                </c:pt>
                <c:pt idx="3642">
                  <c:v>-36.206685273882442</c:v>
                </c:pt>
                <c:pt idx="3643">
                  <c:v>-76.167079149179557</c:v>
                </c:pt>
                <c:pt idx="3644">
                  <c:v>-146.33617222607711</c:v>
                </c:pt>
                <c:pt idx="3645">
                  <c:v>24.672851700237814</c:v>
                </c:pt>
                <c:pt idx="3646">
                  <c:v>16.65772097476308</c:v>
                </c:pt>
                <c:pt idx="3647">
                  <c:v>132.37254786673168</c:v>
                </c:pt>
                <c:pt idx="3648">
                  <c:v>-116.40976522823854</c:v>
                </c:pt>
                <c:pt idx="3649">
                  <c:v>-144.17263262434295</c:v>
                </c:pt>
                <c:pt idx="3650">
                  <c:v>26.537449355927748</c:v>
                </c:pt>
                <c:pt idx="3651">
                  <c:v>11.525947824344826</c:v>
                </c:pt>
                <c:pt idx="3652">
                  <c:v>-10.774056093789952</c:v>
                </c:pt>
                <c:pt idx="3653">
                  <c:v>-60.154632753918747</c:v>
                </c:pt>
                <c:pt idx="3654">
                  <c:v>-34.610769653572362</c:v>
                </c:pt>
                <c:pt idx="3655">
                  <c:v>4.3003131785860091</c:v>
                </c:pt>
                <c:pt idx="3656">
                  <c:v>123.35968640326996</c:v>
                </c:pt>
                <c:pt idx="3657">
                  <c:v>-21.500345688940676</c:v>
                </c:pt>
                <c:pt idx="3658">
                  <c:v>-98.385438557367223</c:v>
                </c:pt>
                <c:pt idx="3659">
                  <c:v>41.312309680069774</c:v>
                </c:pt>
                <c:pt idx="3660">
                  <c:v>42.154183486254141</c:v>
                </c:pt>
                <c:pt idx="3661">
                  <c:v>-68.471322872210465</c:v>
                </c:pt>
                <c:pt idx="3662">
                  <c:v>-54.99929910094599</c:v>
                </c:pt>
                <c:pt idx="3663">
                  <c:v>-60.851443716235892</c:v>
                </c:pt>
                <c:pt idx="3664">
                  <c:v>93.865091197293765</c:v>
                </c:pt>
                <c:pt idx="3665">
                  <c:v>0.52669497167028112</c:v>
                </c:pt>
                <c:pt idx="3666">
                  <c:v>-5.6085989156511005</c:v>
                </c:pt>
                <c:pt idx="3667">
                  <c:v>-10.173699526264045</c:v>
                </c:pt>
                <c:pt idx="3668">
                  <c:v>37.453574447217704</c:v>
                </c:pt>
                <c:pt idx="3669">
                  <c:v>-19.381865818684897</c:v>
                </c:pt>
                <c:pt idx="3670">
                  <c:v>-15.339406894666723</c:v>
                </c:pt>
                <c:pt idx="3671">
                  <c:v>-49.03326744906829</c:v>
                </c:pt>
                <c:pt idx="3672">
                  <c:v>-20.437366731368279</c:v>
                </c:pt>
                <c:pt idx="3673">
                  <c:v>132.19878714949996</c:v>
                </c:pt>
                <c:pt idx="3674">
                  <c:v>-99.027391103744293</c:v>
                </c:pt>
                <c:pt idx="3675">
                  <c:v>331.76680605204126</c:v>
                </c:pt>
                <c:pt idx="3676">
                  <c:v>252.32543357449592</c:v>
                </c:pt>
                <c:pt idx="3677">
                  <c:v>26.932871181720685</c:v>
                </c:pt>
                <c:pt idx="3678">
                  <c:v>199.92534036614882</c:v>
                </c:pt>
                <c:pt idx="3679">
                  <c:v>24.558041747199098</c:v>
                </c:pt>
                <c:pt idx="3680">
                  <c:v>33.975566278714894</c:v>
                </c:pt>
                <c:pt idx="3681">
                  <c:v>-45.026343108140622</c:v>
                </c:pt>
                <c:pt idx="3682">
                  <c:v>-126.76680473736215</c:v>
                </c:pt>
                <c:pt idx="3683">
                  <c:v>-94.185006763564843</c:v>
                </c:pt>
                <c:pt idx="3684">
                  <c:v>67.991996376751132</c:v>
                </c:pt>
                <c:pt idx="3685">
                  <c:v>-93.591993416717031</c:v>
                </c:pt>
                <c:pt idx="3686">
                  <c:v>104.3434461137677</c:v>
                </c:pt>
                <c:pt idx="3687">
                  <c:v>-144.31309918802685</c:v>
                </c:pt>
                <c:pt idx="3688">
                  <c:v>-28.082763274545272</c:v>
                </c:pt>
                <c:pt idx="3689">
                  <c:v>40.29668383729063</c:v>
                </c:pt>
                <c:pt idx="3690">
                  <c:v>-37.744547762264716</c:v>
                </c:pt>
                <c:pt idx="3691">
                  <c:v>-34.447174622459109</c:v>
                </c:pt>
                <c:pt idx="3692">
                  <c:v>36.140559365104991</c:v>
                </c:pt>
                <c:pt idx="3693">
                  <c:v>81.589750652518831</c:v>
                </c:pt>
                <c:pt idx="3694">
                  <c:v>-29.372114389232166</c:v>
                </c:pt>
                <c:pt idx="3695">
                  <c:v>236.38016973938986</c:v>
                </c:pt>
                <c:pt idx="3696">
                  <c:v>-39.60275222676556</c:v>
                </c:pt>
                <c:pt idx="3697">
                  <c:v>-7.2423532504264045</c:v>
                </c:pt>
                <c:pt idx="3698">
                  <c:v>-91.201028246909431</c:v>
                </c:pt>
                <c:pt idx="3699">
                  <c:v>-16.775354727266517</c:v>
                </c:pt>
                <c:pt idx="3700">
                  <c:v>301.73263332349444</c:v>
                </c:pt>
                <c:pt idx="3701">
                  <c:v>-74.249665312006911</c:v>
                </c:pt>
                <c:pt idx="3702">
                  <c:v>-23.249485319068498</c:v>
                </c:pt>
                <c:pt idx="3703">
                  <c:v>50.920774910915114</c:v>
                </c:pt>
                <c:pt idx="3704">
                  <c:v>8.7662175759369916</c:v>
                </c:pt>
                <c:pt idx="3705">
                  <c:v>30.558782304947577</c:v>
                </c:pt>
                <c:pt idx="3706">
                  <c:v>87.763532875860108</c:v>
                </c:pt>
                <c:pt idx="3707">
                  <c:v>-12.343477968558418</c:v>
                </c:pt>
                <c:pt idx="3708">
                  <c:v>27.069585690882008</c:v>
                </c:pt>
                <c:pt idx="3709">
                  <c:v>-18.567536567725035</c:v>
                </c:pt>
                <c:pt idx="3710">
                  <c:v>123.7304101625821</c:v>
                </c:pt>
                <c:pt idx="3711">
                  <c:v>-50.236304123476472</c:v>
                </c:pt>
                <c:pt idx="3712">
                  <c:v>-16.279708225786436</c:v>
                </c:pt>
                <c:pt idx="3713">
                  <c:v>-181.34589722463969</c:v>
                </c:pt>
                <c:pt idx="3714">
                  <c:v>-83.229019459590575</c:v>
                </c:pt>
                <c:pt idx="3715">
                  <c:v>-126.12677790055109</c:v>
                </c:pt>
                <c:pt idx="3716">
                  <c:v>292.97848584114837</c:v>
                </c:pt>
                <c:pt idx="3717">
                  <c:v>-177.03498209130035</c:v>
                </c:pt>
                <c:pt idx="3718">
                  <c:v>8.3179099537476873</c:v>
                </c:pt>
                <c:pt idx="3719">
                  <c:v>58.420681544886122</c:v>
                </c:pt>
                <c:pt idx="3720">
                  <c:v>11.617532227944864</c:v>
                </c:pt>
                <c:pt idx="3721">
                  <c:v>72.002669710328746</c:v>
                </c:pt>
                <c:pt idx="3722">
                  <c:v>56.043163971206923</c:v>
                </c:pt>
                <c:pt idx="3723">
                  <c:v>16.977439161890331</c:v>
                </c:pt>
                <c:pt idx="3724">
                  <c:v>-105.29773670977926</c:v>
                </c:pt>
                <c:pt idx="3725">
                  <c:v>53.435782813813752</c:v>
                </c:pt>
                <c:pt idx="3726">
                  <c:v>-76.74366743850031</c:v>
                </c:pt>
                <c:pt idx="3727">
                  <c:v>-116.49928738448446</c:v>
                </c:pt>
                <c:pt idx="3728">
                  <c:v>47.319171923158194</c:v>
                </c:pt>
                <c:pt idx="3729">
                  <c:v>-95.739634816045253</c:v>
                </c:pt>
                <c:pt idx="3730">
                  <c:v>-34.051901287806203</c:v>
                </c:pt>
                <c:pt idx="3731">
                  <c:v>-59.209830847882827</c:v>
                </c:pt>
                <c:pt idx="3732">
                  <c:v>60.485212378869051</c:v>
                </c:pt>
                <c:pt idx="3733">
                  <c:v>167.4861665937047</c:v>
                </c:pt>
                <c:pt idx="3734">
                  <c:v>-33.135178277033035</c:v>
                </c:pt>
                <c:pt idx="3735">
                  <c:v>-33.698436996416284</c:v>
                </c:pt>
                <c:pt idx="3736">
                  <c:v>-37.71496899084903</c:v>
                </c:pt>
                <c:pt idx="3737">
                  <c:v>-59.355722369745024</c:v>
                </c:pt>
                <c:pt idx="3738">
                  <c:v>-32.361686492925429</c:v>
                </c:pt>
                <c:pt idx="3739">
                  <c:v>206.84201240862501</c:v>
                </c:pt>
                <c:pt idx="3740">
                  <c:v>43.727662516444255</c:v>
                </c:pt>
                <c:pt idx="3741">
                  <c:v>-126.6020021274356</c:v>
                </c:pt>
                <c:pt idx="3742">
                  <c:v>330.38972289114815</c:v>
                </c:pt>
                <c:pt idx="3743">
                  <c:v>-15.682981788701611</c:v>
                </c:pt>
                <c:pt idx="3744">
                  <c:v>308.2043791020015</c:v>
                </c:pt>
                <c:pt idx="3745">
                  <c:v>-111.41063958801165</c:v>
                </c:pt>
                <c:pt idx="3746">
                  <c:v>-170.99437437651585</c:v>
                </c:pt>
                <c:pt idx="3747">
                  <c:v>36.565295088694313</c:v>
                </c:pt>
                <c:pt idx="3748">
                  <c:v>357.25279462533342</c:v>
                </c:pt>
                <c:pt idx="3749">
                  <c:v>268.74458040590565</c:v>
                </c:pt>
                <c:pt idx="3750">
                  <c:v>90.994669757492886</c:v>
                </c:pt>
                <c:pt idx="3751">
                  <c:v>-37.664161139781037</c:v>
                </c:pt>
                <c:pt idx="3752">
                  <c:v>-215.68204939277345</c:v>
                </c:pt>
                <c:pt idx="3753">
                  <c:v>-16.357029814490076</c:v>
                </c:pt>
                <c:pt idx="3754">
                  <c:v>-53.422975910011388</c:v>
                </c:pt>
                <c:pt idx="3755">
                  <c:v>51.815219247230715</c:v>
                </c:pt>
                <c:pt idx="3756">
                  <c:v>-53.424473874131166</c:v>
                </c:pt>
                <c:pt idx="3757">
                  <c:v>-33.077708498668457</c:v>
                </c:pt>
                <c:pt idx="3758">
                  <c:v>-105.22625681669206</c:v>
                </c:pt>
                <c:pt idx="3759">
                  <c:v>12.950745385055356</c:v>
                </c:pt>
                <c:pt idx="3760">
                  <c:v>34.296435107691082</c:v>
                </c:pt>
                <c:pt idx="3761">
                  <c:v>10.531355575375244</c:v>
                </c:pt>
                <c:pt idx="3762">
                  <c:v>24.198080775850322</c:v>
                </c:pt>
                <c:pt idx="3763">
                  <c:v>-69.157325256531692</c:v>
                </c:pt>
                <c:pt idx="3764">
                  <c:v>-31.777306423383553</c:v>
                </c:pt>
                <c:pt idx="3765">
                  <c:v>13.910667319138767</c:v>
                </c:pt>
                <c:pt idx="3766">
                  <c:v>366.32772829713315</c:v>
                </c:pt>
                <c:pt idx="3767">
                  <c:v>-135.56248298868638</c:v>
                </c:pt>
                <c:pt idx="3768">
                  <c:v>51.156642648901055</c:v>
                </c:pt>
                <c:pt idx="3769">
                  <c:v>-6.2124793535500658</c:v>
                </c:pt>
                <c:pt idx="3770">
                  <c:v>-34.007272518548646</c:v>
                </c:pt>
                <c:pt idx="3771">
                  <c:v>-7.7176085375271608</c:v>
                </c:pt>
                <c:pt idx="3772">
                  <c:v>-11.95554022329512</c:v>
                </c:pt>
                <c:pt idx="3773">
                  <c:v>229.49429444250251</c:v>
                </c:pt>
                <c:pt idx="3774">
                  <c:v>-20.81003227091653</c:v>
                </c:pt>
                <c:pt idx="3775">
                  <c:v>1.9938811383951744</c:v>
                </c:pt>
                <c:pt idx="3776">
                  <c:v>-116.12024722511426</c:v>
                </c:pt>
                <c:pt idx="3777">
                  <c:v>-7.8308950245793767</c:v>
                </c:pt>
                <c:pt idx="3778">
                  <c:v>8.0233140372128204</c:v>
                </c:pt>
                <c:pt idx="3779">
                  <c:v>13.842154915670569</c:v>
                </c:pt>
                <c:pt idx="3780">
                  <c:v>0.42917258763077371</c:v>
                </c:pt>
                <c:pt idx="3781">
                  <c:v>0.65411823165007377</c:v>
                </c:pt>
                <c:pt idx="3782">
                  <c:v>114.80711281977523</c:v>
                </c:pt>
                <c:pt idx="3783">
                  <c:v>25.497584437025523</c:v>
                </c:pt>
                <c:pt idx="3784">
                  <c:v>-50.533886104784273</c:v>
                </c:pt>
                <c:pt idx="3785">
                  <c:v>69.382323828259928</c:v>
                </c:pt>
                <c:pt idx="3786">
                  <c:v>-13.441308400849078</c:v>
                </c:pt>
                <c:pt idx="3787">
                  <c:v>22.2281487120637</c:v>
                </c:pt>
                <c:pt idx="3788">
                  <c:v>59.906066674589745</c:v>
                </c:pt>
                <c:pt idx="3789">
                  <c:v>-38.667197800588184</c:v>
                </c:pt>
                <c:pt idx="3790">
                  <c:v>-6.7568882413369238</c:v>
                </c:pt>
                <c:pt idx="3791">
                  <c:v>20.565513656544759</c:v>
                </c:pt>
                <c:pt idx="3792">
                  <c:v>-139.2919234574214</c:v>
                </c:pt>
                <c:pt idx="3793">
                  <c:v>-49.740415334576475</c:v>
                </c:pt>
                <c:pt idx="3794">
                  <c:v>39.753662550895491</c:v>
                </c:pt>
                <c:pt idx="3795">
                  <c:v>-125.12715276872697</c:v>
                </c:pt>
                <c:pt idx="3796">
                  <c:v>-96.951719952141303</c:v>
                </c:pt>
                <c:pt idx="3797">
                  <c:v>70.333480532617898</c:v>
                </c:pt>
                <c:pt idx="3798">
                  <c:v>47.775031923341771</c:v>
                </c:pt>
                <c:pt idx="3799">
                  <c:v>-18.764906174145963</c:v>
                </c:pt>
                <c:pt idx="3800">
                  <c:v>8.807653961045645</c:v>
                </c:pt>
                <c:pt idx="3801">
                  <c:v>-114.71112538897</c:v>
                </c:pt>
                <c:pt idx="3802">
                  <c:v>215.04972424262741</c:v>
                </c:pt>
                <c:pt idx="3803">
                  <c:v>101.08033934677425</c:v>
                </c:pt>
                <c:pt idx="3804">
                  <c:v>64.119625152536514</c:v>
                </c:pt>
                <c:pt idx="3805">
                  <c:v>-111.51198228156423</c:v>
                </c:pt>
                <c:pt idx="3806">
                  <c:v>181.45912533351895</c:v>
                </c:pt>
                <c:pt idx="3807">
                  <c:v>-27.238823401839191</c:v>
                </c:pt>
                <c:pt idx="3808">
                  <c:v>32.607669770569103</c:v>
                </c:pt>
                <c:pt idx="3809">
                  <c:v>62.209586105013685</c:v>
                </c:pt>
                <c:pt idx="3810">
                  <c:v>-53.457809614581677</c:v>
                </c:pt>
                <c:pt idx="3811">
                  <c:v>29.009135831805338</c:v>
                </c:pt>
                <c:pt idx="3812">
                  <c:v>111.28698316879405</c:v>
                </c:pt>
                <c:pt idx="3813">
                  <c:v>187.27227910096508</c:v>
                </c:pt>
                <c:pt idx="3814">
                  <c:v>-21.360598906013166</c:v>
                </c:pt>
                <c:pt idx="3815">
                  <c:v>-137.0471447103738</c:v>
                </c:pt>
                <c:pt idx="3816">
                  <c:v>-88.139611097894345</c:v>
                </c:pt>
                <c:pt idx="3817">
                  <c:v>262.37900160411999</c:v>
                </c:pt>
                <c:pt idx="3818">
                  <c:v>33.897144394784419</c:v>
                </c:pt>
                <c:pt idx="3819">
                  <c:v>-52.50055019573017</c:v>
                </c:pt>
                <c:pt idx="3820">
                  <c:v>352.09092759991455</c:v>
                </c:pt>
                <c:pt idx="3821">
                  <c:v>252.55248352290135</c:v>
                </c:pt>
                <c:pt idx="3822">
                  <c:v>-106.59010627128021</c:v>
                </c:pt>
                <c:pt idx="3823">
                  <c:v>-5.0303198353095127</c:v>
                </c:pt>
                <c:pt idx="3824">
                  <c:v>-3.5736580964696998</c:v>
                </c:pt>
                <c:pt idx="3825">
                  <c:v>-38.5505842360717</c:v>
                </c:pt>
                <c:pt idx="3826">
                  <c:v>-64.102890987142487</c:v>
                </c:pt>
                <c:pt idx="3827">
                  <c:v>-105.45308516322152</c:v>
                </c:pt>
                <c:pt idx="3828">
                  <c:v>10.324748979143898</c:v>
                </c:pt>
                <c:pt idx="3829">
                  <c:v>-11.974173922666068</c:v>
                </c:pt>
                <c:pt idx="3830">
                  <c:v>60.587758386621033</c:v>
                </c:pt>
                <c:pt idx="3831">
                  <c:v>-82.776183293934807</c:v>
                </c:pt>
                <c:pt idx="3832">
                  <c:v>13.685820441784529</c:v>
                </c:pt>
                <c:pt idx="3833">
                  <c:v>-11.690911245344978</c:v>
                </c:pt>
                <c:pt idx="3834">
                  <c:v>-20.901326360191547</c:v>
                </c:pt>
                <c:pt idx="3835">
                  <c:v>31.456671503532164</c:v>
                </c:pt>
                <c:pt idx="3836">
                  <c:v>49.831676391968585</c:v>
                </c:pt>
                <c:pt idx="3837">
                  <c:v>-121.12016076217883</c:v>
                </c:pt>
                <c:pt idx="3838">
                  <c:v>-92.19021597584225</c:v>
                </c:pt>
                <c:pt idx="3839">
                  <c:v>4.1636201904006356</c:v>
                </c:pt>
                <c:pt idx="3840">
                  <c:v>-168.970085864092</c:v>
                </c:pt>
                <c:pt idx="3841">
                  <c:v>-86.494454402079924</c:v>
                </c:pt>
                <c:pt idx="3842">
                  <c:v>286.71421846340962</c:v>
                </c:pt>
                <c:pt idx="3843">
                  <c:v>195.50071955856555</c:v>
                </c:pt>
                <c:pt idx="3844">
                  <c:v>-148.69715162350633</c:v>
                </c:pt>
                <c:pt idx="3845">
                  <c:v>-170.09456676305393</c:v>
                </c:pt>
                <c:pt idx="3846">
                  <c:v>173.33709618920309</c:v>
                </c:pt>
                <c:pt idx="3847">
                  <c:v>227.79448678153977</c:v>
                </c:pt>
                <c:pt idx="3848">
                  <c:v>-12.45033444260001</c:v>
                </c:pt>
                <c:pt idx="3849">
                  <c:v>100.20825665686976</c:v>
                </c:pt>
                <c:pt idx="3850">
                  <c:v>42.926647440826905</c:v>
                </c:pt>
                <c:pt idx="3851">
                  <c:v>38.558490014478252</c:v>
                </c:pt>
                <c:pt idx="3852">
                  <c:v>0.81784984658537496</c:v>
                </c:pt>
                <c:pt idx="3853">
                  <c:v>141.92638232693557</c:v>
                </c:pt>
                <c:pt idx="3854">
                  <c:v>19.171320083143144</c:v>
                </c:pt>
                <c:pt idx="3855">
                  <c:v>-184.97747702146705</c:v>
                </c:pt>
                <c:pt idx="3856">
                  <c:v>60.729077472407653</c:v>
                </c:pt>
                <c:pt idx="3857">
                  <c:v>-49.934821732533628</c:v>
                </c:pt>
                <c:pt idx="3858">
                  <c:v>-13.224831366267296</c:v>
                </c:pt>
                <c:pt idx="3859">
                  <c:v>-5.2959841215791101</c:v>
                </c:pt>
                <c:pt idx="3860">
                  <c:v>13.308928911116134</c:v>
                </c:pt>
                <c:pt idx="3861">
                  <c:v>3.9798457345398504</c:v>
                </c:pt>
                <c:pt idx="3862">
                  <c:v>12.533736583895873</c:v>
                </c:pt>
                <c:pt idx="3863">
                  <c:v>-135.37789865426831</c:v>
                </c:pt>
                <c:pt idx="3864">
                  <c:v>-88.506600902683999</c:v>
                </c:pt>
                <c:pt idx="3865">
                  <c:v>-171.62691175738559</c:v>
                </c:pt>
                <c:pt idx="3866">
                  <c:v>-28.905762681794556</c:v>
                </c:pt>
                <c:pt idx="3867">
                  <c:v>0.50535132951023343</c:v>
                </c:pt>
                <c:pt idx="3868">
                  <c:v>-28.333958993110663</c:v>
                </c:pt>
                <c:pt idx="3869">
                  <c:v>-231.63250524345759</c:v>
                </c:pt>
                <c:pt idx="3870">
                  <c:v>-2.8842850384498675</c:v>
                </c:pt>
                <c:pt idx="3871">
                  <c:v>152.41115443654624</c:v>
                </c:pt>
                <c:pt idx="3872">
                  <c:v>245.03679708269584</c:v>
                </c:pt>
                <c:pt idx="3873">
                  <c:v>22.661952580438324</c:v>
                </c:pt>
                <c:pt idx="3874">
                  <c:v>-163.9770767446654</c:v>
                </c:pt>
                <c:pt idx="3875">
                  <c:v>186.49972854730305</c:v>
                </c:pt>
                <c:pt idx="3876">
                  <c:v>29.090334168358225</c:v>
                </c:pt>
                <c:pt idx="3877">
                  <c:v>-79.71556694332412</c:v>
                </c:pt>
                <c:pt idx="3878">
                  <c:v>-180.25366841392346</c:v>
                </c:pt>
                <c:pt idx="3879">
                  <c:v>-150.9269891061424</c:v>
                </c:pt>
                <c:pt idx="3880">
                  <c:v>-163.26323650274003</c:v>
                </c:pt>
                <c:pt idx="3881">
                  <c:v>-73.589204278896887</c:v>
                </c:pt>
                <c:pt idx="3882">
                  <c:v>-46.552717656182793</c:v>
                </c:pt>
                <c:pt idx="3883">
                  <c:v>-88.944910056584163</c:v>
                </c:pt>
                <c:pt idx="3884">
                  <c:v>-2.369945193903515</c:v>
                </c:pt>
                <c:pt idx="3885">
                  <c:v>-124.62269021741132</c:v>
                </c:pt>
                <c:pt idx="3886">
                  <c:v>-74.944655207553751</c:v>
                </c:pt>
                <c:pt idx="3887">
                  <c:v>-63.734960133792725</c:v>
                </c:pt>
                <c:pt idx="3888">
                  <c:v>-1.5538739584320069</c:v>
                </c:pt>
                <c:pt idx="3889">
                  <c:v>126.9611004057395</c:v>
                </c:pt>
                <c:pt idx="3890">
                  <c:v>5.6340542623983225</c:v>
                </c:pt>
                <c:pt idx="3891">
                  <c:v>-2.905486055905854</c:v>
                </c:pt>
                <c:pt idx="3892">
                  <c:v>-135.24349278331394</c:v>
                </c:pt>
                <c:pt idx="3893">
                  <c:v>-229.57057023037351</c:v>
                </c:pt>
                <c:pt idx="3894">
                  <c:v>31.767790381486464</c:v>
                </c:pt>
                <c:pt idx="3895">
                  <c:v>200.51419397867096</c:v>
                </c:pt>
                <c:pt idx="3896">
                  <c:v>167.03251778074684</c:v>
                </c:pt>
                <c:pt idx="3897">
                  <c:v>6.9943867953543517</c:v>
                </c:pt>
                <c:pt idx="3898">
                  <c:v>222.87584079314132</c:v>
                </c:pt>
                <c:pt idx="3899">
                  <c:v>-23.490220686094332</c:v>
                </c:pt>
                <c:pt idx="3900">
                  <c:v>-124.87644335898194</c:v>
                </c:pt>
                <c:pt idx="3901">
                  <c:v>114.5368280475783</c:v>
                </c:pt>
                <c:pt idx="3902">
                  <c:v>-45.171755985746472</c:v>
                </c:pt>
                <c:pt idx="3903">
                  <c:v>186.95486221867955</c:v>
                </c:pt>
                <c:pt idx="3904">
                  <c:v>36.675079136257096</c:v>
                </c:pt>
                <c:pt idx="3905">
                  <c:v>-143.32227136303482</c:v>
                </c:pt>
                <c:pt idx="3906">
                  <c:v>306.26760398622594</c:v>
                </c:pt>
                <c:pt idx="3907">
                  <c:v>181.23488899090643</c:v>
                </c:pt>
                <c:pt idx="3908">
                  <c:v>-54.735999593828069</c:v>
                </c:pt>
                <c:pt idx="3909">
                  <c:v>147.58388347074694</c:v>
                </c:pt>
                <c:pt idx="3910">
                  <c:v>-58.920782955314621</c:v>
                </c:pt>
                <c:pt idx="3911">
                  <c:v>228.90756231602703</c:v>
                </c:pt>
                <c:pt idx="3912">
                  <c:v>-8.8218270815244182</c:v>
                </c:pt>
                <c:pt idx="3913">
                  <c:v>3.5564439834511177</c:v>
                </c:pt>
                <c:pt idx="3914">
                  <c:v>135.63758383459657</c:v>
                </c:pt>
                <c:pt idx="3915">
                  <c:v>-33.747867997062656</c:v>
                </c:pt>
                <c:pt idx="3916">
                  <c:v>11.241999230088993</c:v>
                </c:pt>
                <c:pt idx="3917">
                  <c:v>57.213178802747478</c:v>
                </c:pt>
                <c:pt idx="3918">
                  <c:v>19.594103283407151</c:v>
                </c:pt>
                <c:pt idx="3919">
                  <c:v>39.275228132397103</c:v>
                </c:pt>
                <c:pt idx="3920">
                  <c:v>107.85737665460181</c:v>
                </c:pt>
                <c:pt idx="3921">
                  <c:v>105.94940203624162</c:v>
                </c:pt>
                <c:pt idx="3922">
                  <c:v>25.832760963311159</c:v>
                </c:pt>
                <c:pt idx="3923">
                  <c:v>70.940956140931874</c:v>
                </c:pt>
                <c:pt idx="3924">
                  <c:v>-99.179821964082279</c:v>
                </c:pt>
                <c:pt idx="3925">
                  <c:v>-6.5244962769532755</c:v>
                </c:pt>
                <c:pt idx="3926">
                  <c:v>-172.3514192849222</c:v>
                </c:pt>
                <c:pt idx="3927">
                  <c:v>-33.162919849122432</c:v>
                </c:pt>
                <c:pt idx="3928">
                  <c:v>-14.884049860605273</c:v>
                </c:pt>
                <c:pt idx="3929">
                  <c:v>-15.819447074527801</c:v>
                </c:pt>
                <c:pt idx="3930">
                  <c:v>0.11094294224648138</c:v>
                </c:pt>
                <c:pt idx="3931">
                  <c:v>52.704867608595777</c:v>
                </c:pt>
                <c:pt idx="3932">
                  <c:v>86.188859992389155</c:v>
                </c:pt>
                <c:pt idx="3933">
                  <c:v>-71.600437805834787</c:v>
                </c:pt>
                <c:pt idx="3934">
                  <c:v>-188.98259941389358</c:v>
                </c:pt>
                <c:pt idx="3935">
                  <c:v>161.02056518928981</c:v>
                </c:pt>
                <c:pt idx="3936">
                  <c:v>-16.459378405346627</c:v>
                </c:pt>
                <c:pt idx="3937">
                  <c:v>-16.214471533587734</c:v>
                </c:pt>
                <c:pt idx="3938">
                  <c:v>308.98816151070611</c:v>
                </c:pt>
                <c:pt idx="3939">
                  <c:v>-32.527923802756355</c:v>
                </c:pt>
                <c:pt idx="3940">
                  <c:v>128.72159803589796</c:v>
                </c:pt>
                <c:pt idx="3941">
                  <c:v>-82.700125531831191</c:v>
                </c:pt>
                <c:pt idx="3942">
                  <c:v>194.35523908697405</c:v>
                </c:pt>
                <c:pt idx="3943">
                  <c:v>-154.2335961960419</c:v>
                </c:pt>
                <c:pt idx="3944">
                  <c:v>150.53055881332949</c:v>
                </c:pt>
                <c:pt idx="3945">
                  <c:v>-11.070047451674718</c:v>
                </c:pt>
                <c:pt idx="3946">
                  <c:v>-185.8615029135471</c:v>
                </c:pt>
                <c:pt idx="3947">
                  <c:v>91.511502363992264</c:v>
                </c:pt>
                <c:pt idx="3948">
                  <c:v>-179.68673696419188</c:v>
                </c:pt>
                <c:pt idx="3949">
                  <c:v>13.503281660989018</c:v>
                </c:pt>
                <c:pt idx="3950">
                  <c:v>-20.622531156072569</c:v>
                </c:pt>
                <c:pt idx="3951">
                  <c:v>-36.431666439265427</c:v>
                </c:pt>
                <c:pt idx="3952">
                  <c:v>65.353322452231339</c:v>
                </c:pt>
                <c:pt idx="3953">
                  <c:v>141.7434787721977</c:v>
                </c:pt>
                <c:pt idx="3954">
                  <c:v>-58.344746868256166</c:v>
                </c:pt>
                <c:pt idx="3955">
                  <c:v>26.624690115940183</c:v>
                </c:pt>
                <c:pt idx="3956">
                  <c:v>143.03022398286703</c:v>
                </c:pt>
                <c:pt idx="3957">
                  <c:v>-100.75578694763971</c:v>
                </c:pt>
                <c:pt idx="3958">
                  <c:v>-0.20268614074564439</c:v>
                </c:pt>
                <c:pt idx="3959">
                  <c:v>-42.803008637600783</c:v>
                </c:pt>
                <c:pt idx="3960">
                  <c:v>39.092831206428883</c:v>
                </c:pt>
                <c:pt idx="3961">
                  <c:v>-14.268992601884122</c:v>
                </c:pt>
                <c:pt idx="3962">
                  <c:v>51.074322512665802</c:v>
                </c:pt>
                <c:pt idx="3963">
                  <c:v>-19.97654888012066</c:v>
                </c:pt>
                <c:pt idx="3964">
                  <c:v>-107.33313585389412</c:v>
                </c:pt>
                <c:pt idx="3965">
                  <c:v>44.588207728166395</c:v>
                </c:pt>
                <c:pt idx="3966">
                  <c:v>262.14143907515529</c:v>
                </c:pt>
                <c:pt idx="3967">
                  <c:v>29.198785828267916</c:v>
                </c:pt>
                <c:pt idx="3968">
                  <c:v>79.073564716963006</c:v>
                </c:pt>
                <c:pt idx="3969">
                  <c:v>-9.4155830897585844</c:v>
                </c:pt>
                <c:pt idx="3970">
                  <c:v>198.30688505094676</c:v>
                </c:pt>
                <c:pt idx="3971">
                  <c:v>99.835572996749633</c:v>
                </c:pt>
                <c:pt idx="3972">
                  <c:v>192.07675705050298</c:v>
                </c:pt>
                <c:pt idx="3973">
                  <c:v>-3.7950897289824752</c:v>
                </c:pt>
                <c:pt idx="3974">
                  <c:v>84.826810197340905</c:v>
                </c:pt>
                <c:pt idx="3975">
                  <c:v>-97.157617384227166</c:v>
                </c:pt>
                <c:pt idx="3976">
                  <c:v>-108.17924090810521</c:v>
                </c:pt>
                <c:pt idx="3977">
                  <c:v>0.46000711180045073</c:v>
                </c:pt>
                <c:pt idx="3978">
                  <c:v>18.448878202660751</c:v>
                </c:pt>
                <c:pt idx="3979">
                  <c:v>131.37717957295331</c:v>
                </c:pt>
                <c:pt idx="3980">
                  <c:v>174.11119978180432</c:v>
                </c:pt>
                <c:pt idx="3981">
                  <c:v>-56.236988971617365</c:v>
                </c:pt>
                <c:pt idx="3982">
                  <c:v>19.108620909298466</c:v>
                </c:pt>
                <c:pt idx="3983">
                  <c:v>-122.18390643157394</c:v>
                </c:pt>
                <c:pt idx="3984">
                  <c:v>-21.067810723164058</c:v>
                </c:pt>
                <c:pt idx="3985">
                  <c:v>81.722057579949961</c:v>
                </c:pt>
                <c:pt idx="3986">
                  <c:v>187.52288657370377</c:v>
                </c:pt>
                <c:pt idx="3987">
                  <c:v>5.0169550121357815</c:v>
                </c:pt>
                <c:pt idx="3988">
                  <c:v>73.639657153330575</c:v>
                </c:pt>
                <c:pt idx="3989">
                  <c:v>-195.13903276165649</c:v>
                </c:pt>
                <c:pt idx="3990">
                  <c:v>50.990352374409781</c:v>
                </c:pt>
                <c:pt idx="3991">
                  <c:v>-32.023789521167672</c:v>
                </c:pt>
                <c:pt idx="3992">
                  <c:v>-42.984067735504091</c:v>
                </c:pt>
                <c:pt idx="3993">
                  <c:v>-3.3841781013862828</c:v>
                </c:pt>
                <c:pt idx="3994">
                  <c:v>-120.95987564023048</c:v>
                </c:pt>
                <c:pt idx="3995">
                  <c:v>137.54021669332934</c:v>
                </c:pt>
                <c:pt idx="3996">
                  <c:v>-80.243368218653416</c:v>
                </c:pt>
                <c:pt idx="3997">
                  <c:v>-104.85109406411854</c:v>
                </c:pt>
                <c:pt idx="3998">
                  <c:v>248.3000974115059</c:v>
                </c:pt>
                <c:pt idx="3999">
                  <c:v>-5.1899714661821861E-2</c:v>
                </c:pt>
                <c:pt idx="4000">
                  <c:v>-118.38605034005204</c:v>
                </c:pt>
                <c:pt idx="4001">
                  <c:v>-91.055871284501166</c:v>
                </c:pt>
                <c:pt idx="4002">
                  <c:v>-23.645409870535101</c:v>
                </c:pt>
                <c:pt idx="4003">
                  <c:v>292.27489776301064</c:v>
                </c:pt>
                <c:pt idx="4004">
                  <c:v>85.7736010542244</c:v>
                </c:pt>
                <c:pt idx="4005">
                  <c:v>-88.326126680742732</c:v>
                </c:pt>
                <c:pt idx="4006">
                  <c:v>-73.026857508347859</c:v>
                </c:pt>
                <c:pt idx="4007">
                  <c:v>1.4576872800917045</c:v>
                </c:pt>
                <c:pt idx="4008">
                  <c:v>-145.25032817336987</c:v>
                </c:pt>
                <c:pt idx="4009">
                  <c:v>-44.906047705971126</c:v>
                </c:pt>
                <c:pt idx="4010">
                  <c:v>-144.79731569802021</c:v>
                </c:pt>
                <c:pt idx="4011">
                  <c:v>-20.967157520868803</c:v>
                </c:pt>
                <c:pt idx="4012">
                  <c:v>5.5063502145502525</c:v>
                </c:pt>
                <c:pt idx="4013">
                  <c:v>2.650953272324287</c:v>
                </c:pt>
                <c:pt idx="4014">
                  <c:v>-92.177785015685828</c:v>
                </c:pt>
                <c:pt idx="4015">
                  <c:v>-64.214109747493737</c:v>
                </c:pt>
                <c:pt idx="4016">
                  <c:v>7.675758536454147</c:v>
                </c:pt>
                <c:pt idx="4017">
                  <c:v>4.4770734126805394</c:v>
                </c:pt>
                <c:pt idx="4018">
                  <c:v>10.543181661784669</c:v>
                </c:pt>
                <c:pt idx="4019">
                  <c:v>69.614784764234741</c:v>
                </c:pt>
                <c:pt idx="4020">
                  <c:v>-146.32058981294011</c:v>
                </c:pt>
                <c:pt idx="4021">
                  <c:v>-147.06878173353363</c:v>
                </c:pt>
                <c:pt idx="4022">
                  <c:v>21.315682122947678</c:v>
                </c:pt>
                <c:pt idx="4023">
                  <c:v>118.06623770496253</c:v>
                </c:pt>
                <c:pt idx="4024">
                  <c:v>-136.68363026114997</c:v>
                </c:pt>
                <c:pt idx="4025">
                  <c:v>-12.1206728504404</c:v>
                </c:pt>
                <c:pt idx="4026">
                  <c:v>-92.600460734161317</c:v>
                </c:pt>
                <c:pt idx="4027">
                  <c:v>-174.28689825199035</c:v>
                </c:pt>
                <c:pt idx="4028">
                  <c:v>-11.405644333890901</c:v>
                </c:pt>
                <c:pt idx="4029">
                  <c:v>-91.58193585069121</c:v>
                </c:pt>
                <c:pt idx="4030">
                  <c:v>-51.973382677080082</c:v>
                </c:pt>
                <c:pt idx="4031">
                  <c:v>106.7384611044445</c:v>
                </c:pt>
                <c:pt idx="4032">
                  <c:v>127.88393470180483</c:v>
                </c:pt>
                <c:pt idx="4033">
                  <c:v>-52.671452887420607</c:v>
                </c:pt>
                <c:pt idx="4034">
                  <c:v>149.20057645139406</c:v>
                </c:pt>
                <c:pt idx="4035">
                  <c:v>-1.8971432279314513</c:v>
                </c:pt>
                <c:pt idx="4036">
                  <c:v>-148.43748041618642</c:v>
                </c:pt>
                <c:pt idx="4037">
                  <c:v>-38.281289740684059</c:v>
                </c:pt>
                <c:pt idx="4038">
                  <c:v>-12.640178103393964</c:v>
                </c:pt>
                <c:pt idx="4039">
                  <c:v>2.8874436888573669</c:v>
                </c:pt>
                <c:pt idx="4040">
                  <c:v>-83.403631188484013</c:v>
                </c:pt>
                <c:pt idx="4041">
                  <c:v>173.62424903426364</c:v>
                </c:pt>
                <c:pt idx="4042">
                  <c:v>-13.777252125440839</c:v>
                </c:pt>
                <c:pt idx="4043">
                  <c:v>-16.922050890424885</c:v>
                </c:pt>
                <c:pt idx="4044">
                  <c:v>86.837315154618693</c:v>
                </c:pt>
                <c:pt idx="4045">
                  <c:v>44.379075367050518</c:v>
                </c:pt>
                <c:pt idx="4046">
                  <c:v>-20.043220315439456</c:v>
                </c:pt>
                <c:pt idx="4047">
                  <c:v>-30.37210776377367</c:v>
                </c:pt>
                <c:pt idx="4048">
                  <c:v>-3.143987717986704</c:v>
                </c:pt>
                <c:pt idx="4049">
                  <c:v>-7.5352422144087381</c:v>
                </c:pt>
                <c:pt idx="4050">
                  <c:v>11.60647109033215</c:v>
                </c:pt>
                <c:pt idx="4051">
                  <c:v>-5.3469278170542971</c:v>
                </c:pt>
                <c:pt idx="4052">
                  <c:v>-188.43357432953465</c:v>
                </c:pt>
                <c:pt idx="4053">
                  <c:v>-33.782671391267655</c:v>
                </c:pt>
                <c:pt idx="4054">
                  <c:v>-16.484222166818938</c:v>
                </c:pt>
                <c:pt idx="4055">
                  <c:v>-75.71529073984307</c:v>
                </c:pt>
                <c:pt idx="4056">
                  <c:v>-25.96255934464677</c:v>
                </c:pt>
                <c:pt idx="4057">
                  <c:v>5.609011696407407</c:v>
                </c:pt>
                <c:pt idx="4058">
                  <c:v>-100.89917610465528</c:v>
                </c:pt>
                <c:pt idx="4059">
                  <c:v>-14.072644861046715</c:v>
                </c:pt>
                <c:pt idx="4060">
                  <c:v>-119.02377590184003</c:v>
                </c:pt>
                <c:pt idx="4061">
                  <c:v>-160.56295506538135</c:v>
                </c:pt>
                <c:pt idx="4062">
                  <c:v>-18.681368890391184</c:v>
                </c:pt>
                <c:pt idx="4063">
                  <c:v>19.914596490920786</c:v>
                </c:pt>
                <c:pt idx="4064">
                  <c:v>83.162116387427432</c:v>
                </c:pt>
                <c:pt idx="4065">
                  <c:v>-62.299649154959866</c:v>
                </c:pt>
                <c:pt idx="4066">
                  <c:v>169.92649428345339</c:v>
                </c:pt>
                <c:pt idx="4067">
                  <c:v>-47.799949960146463</c:v>
                </c:pt>
                <c:pt idx="4068">
                  <c:v>-89.869276372128326</c:v>
                </c:pt>
                <c:pt idx="4069">
                  <c:v>-165.34016829421628</c:v>
                </c:pt>
                <c:pt idx="4070">
                  <c:v>21.227435165374722</c:v>
                </c:pt>
                <c:pt idx="4071">
                  <c:v>-79.155127199731538</c:v>
                </c:pt>
                <c:pt idx="4072">
                  <c:v>88.205769212202085</c:v>
                </c:pt>
                <c:pt idx="4073">
                  <c:v>-41.034067595762892</c:v>
                </c:pt>
                <c:pt idx="4074">
                  <c:v>178.24205282635177</c:v>
                </c:pt>
                <c:pt idx="4075">
                  <c:v>-25.284045732533922</c:v>
                </c:pt>
                <c:pt idx="4076">
                  <c:v>-76.825109376746866</c:v>
                </c:pt>
                <c:pt idx="4077">
                  <c:v>15.73770677107143</c:v>
                </c:pt>
                <c:pt idx="4078">
                  <c:v>105.61986863107003</c:v>
                </c:pt>
                <c:pt idx="4079">
                  <c:v>-0.30704431018930478</c:v>
                </c:pt>
                <c:pt idx="4080">
                  <c:v>-4.2649161342640411</c:v>
                </c:pt>
                <c:pt idx="4081">
                  <c:v>-9.9514415081392489</c:v>
                </c:pt>
                <c:pt idx="4082">
                  <c:v>62.042110529796702</c:v>
                </c:pt>
                <c:pt idx="4083">
                  <c:v>237.73570928140006</c:v>
                </c:pt>
                <c:pt idx="4084">
                  <c:v>-231.66185902285525</c:v>
                </c:pt>
                <c:pt idx="4085">
                  <c:v>-54.986801689294552</c:v>
                </c:pt>
                <c:pt idx="4086">
                  <c:v>31.82750377369328</c:v>
                </c:pt>
                <c:pt idx="4087">
                  <c:v>-53.963140275397905</c:v>
                </c:pt>
                <c:pt idx="4088">
                  <c:v>-53.574183048632086</c:v>
                </c:pt>
                <c:pt idx="4089">
                  <c:v>16.678473636505519</c:v>
                </c:pt>
                <c:pt idx="4090">
                  <c:v>-183.2633109250657</c:v>
                </c:pt>
                <c:pt idx="4091">
                  <c:v>-53.255315278824241</c:v>
                </c:pt>
                <c:pt idx="4092">
                  <c:v>13.385517257363276</c:v>
                </c:pt>
                <c:pt idx="4093">
                  <c:v>397.12329851162946</c:v>
                </c:pt>
                <c:pt idx="4094">
                  <c:v>40.247848395083594</c:v>
                </c:pt>
                <c:pt idx="4095">
                  <c:v>-175.89596119592977</c:v>
                </c:pt>
                <c:pt idx="4096">
                  <c:v>-50.578602710083544</c:v>
                </c:pt>
                <c:pt idx="4097">
                  <c:v>221.91747687583921</c:v>
                </c:pt>
                <c:pt idx="4098">
                  <c:v>-164.2383006096062</c:v>
                </c:pt>
                <c:pt idx="4099">
                  <c:v>-28.478718085837212</c:v>
                </c:pt>
                <c:pt idx="4100">
                  <c:v>201.76524975766989</c:v>
                </c:pt>
                <c:pt idx="4101">
                  <c:v>-18.712009215846379</c:v>
                </c:pt>
                <c:pt idx="4102">
                  <c:v>5.0601402195783294</c:v>
                </c:pt>
                <c:pt idx="4103">
                  <c:v>-78.053622738174454</c:v>
                </c:pt>
                <c:pt idx="4104">
                  <c:v>14.727264209011651</c:v>
                </c:pt>
                <c:pt idx="4105">
                  <c:v>-43.5836869434699</c:v>
                </c:pt>
                <c:pt idx="4106">
                  <c:v>-24.054980369985444</c:v>
                </c:pt>
                <c:pt idx="4107">
                  <c:v>72.547650058319391</c:v>
                </c:pt>
                <c:pt idx="4108">
                  <c:v>-52.993362852606438</c:v>
                </c:pt>
                <c:pt idx="4109">
                  <c:v>36.657500410580838</c:v>
                </c:pt>
                <c:pt idx="4110">
                  <c:v>-122.63562806832692</c:v>
                </c:pt>
                <c:pt idx="4111">
                  <c:v>9.4147304209137985</c:v>
                </c:pt>
                <c:pt idx="4112">
                  <c:v>-60.33847629306085</c:v>
                </c:pt>
                <c:pt idx="4113">
                  <c:v>-76.471502319038962</c:v>
                </c:pt>
                <c:pt idx="4114">
                  <c:v>43.315700635324731</c:v>
                </c:pt>
                <c:pt idx="4115">
                  <c:v>11.947016717690531</c:v>
                </c:pt>
                <c:pt idx="4116">
                  <c:v>-2.5854743715642456</c:v>
                </c:pt>
                <c:pt idx="4117">
                  <c:v>46.824558410150132</c:v>
                </c:pt>
                <c:pt idx="4118">
                  <c:v>-68.728765592428744</c:v>
                </c:pt>
                <c:pt idx="4119">
                  <c:v>71.24053209534506</c:v>
                </c:pt>
                <c:pt idx="4120">
                  <c:v>-179.83176334628629</c:v>
                </c:pt>
                <c:pt idx="4121">
                  <c:v>146.8588824620378</c:v>
                </c:pt>
                <c:pt idx="4122">
                  <c:v>17.854462970581039</c:v>
                </c:pt>
                <c:pt idx="4123">
                  <c:v>-248.01342085642918</c:v>
                </c:pt>
                <c:pt idx="4124">
                  <c:v>171.11986653527714</c:v>
                </c:pt>
                <c:pt idx="4125">
                  <c:v>198.89505044775638</c:v>
                </c:pt>
                <c:pt idx="4126">
                  <c:v>-93.756861316301581</c:v>
                </c:pt>
                <c:pt idx="4127">
                  <c:v>-83.905814721132117</c:v>
                </c:pt>
                <c:pt idx="4128">
                  <c:v>-45.634987292001284</c:v>
                </c:pt>
                <c:pt idx="4129">
                  <c:v>-87.633506658135076</c:v>
                </c:pt>
                <c:pt idx="4130">
                  <c:v>74.91317399171453</c:v>
                </c:pt>
                <c:pt idx="4131">
                  <c:v>85.411841685739716</c:v>
                </c:pt>
                <c:pt idx="4132">
                  <c:v>-39.70836877721905</c:v>
                </c:pt>
                <c:pt idx="4133">
                  <c:v>21.557235997827291</c:v>
                </c:pt>
                <c:pt idx="4134">
                  <c:v>83.996862875403053</c:v>
                </c:pt>
                <c:pt idx="4135">
                  <c:v>-82.795057135405841</c:v>
                </c:pt>
                <c:pt idx="4136">
                  <c:v>-6.6186603290786366</c:v>
                </c:pt>
                <c:pt idx="4137">
                  <c:v>-47.906536403468465</c:v>
                </c:pt>
                <c:pt idx="4138">
                  <c:v>13.136592290606615</c:v>
                </c:pt>
                <c:pt idx="4139">
                  <c:v>-52.202013470171366</c:v>
                </c:pt>
                <c:pt idx="4140">
                  <c:v>28.842223201635335</c:v>
                </c:pt>
                <c:pt idx="4141">
                  <c:v>-61.12706150732356</c:v>
                </c:pt>
                <c:pt idx="4142">
                  <c:v>-31.581804058624758</c:v>
                </c:pt>
                <c:pt idx="4143">
                  <c:v>17.874858895654086</c:v>
                </c:pt>
                <c:pt idx="4144">
                  <c:v>17.697614325287649</c:v>
                </c:pt>
                <c:pt idx="4145">
                  <c:v>-60.578172071053118</c:v>
                </c:pt>
                <c:pt idx="4146">
                  <c:v>64.024902740379559</c:v>
                </c:pt>
                <c:pt idx="4147">
                  <c:v>-60.99200155901994</c:v>
                </c:pt>
                <c:pt idx="4148">
                  <c:v>-161.0802336204091</c:v>
                </c:pt>
                <c:pt idx="4149">
                  <c:v>28.249797556475812</c:v>
                </c:pt>
                <c:pt idx="4150">
                  <c:v>52.29545467893999</c:v>
                </c:pt>
                <c:pt idx="4151">
                  <c:v>44.727056225446489</c:v>
                </c:pt>
                <c:pt idx="4152">
                  <c:v>147.90164705177497</c:v>
                </c:pt>
                <c:pt idx="4153">
                  <c:v>144.66010530037897</c:v>
                </c:pt>
                <c:pt idx="4154">
                  <c:v>12.061595364571485</c:v>
                </c:pt>
                <c:pt idx="4155">
                  <c:v>-22.804125437986563</c:v>
                </c:pt>
                <c:pt idx="4156">
                  <c:v>-19.947083734214004</c:v>
                </c:pt>
                <c:pt idx="4157">
                  <c:v>-77.99280075095993</c:v>
                </c:pt>
                <c:pt idx="4158">
                  <c:v>-48.176870652561504</c:v>
                </c:pt>
                <c:pt idx="4159">
                  <c:v>-33.988428227405549</c:v>
                </c:pt>
                <c:pt idx="4160">
                  <c:v>322.14848607415121</c:v>
                </c:pt>
                <c:pt idx="4161">
                  <c:v>168.44288666216346</c:v>
                </c:pt>
                <c:pt idx="4162">
                  <c:v>-126.17602329962789</c:v>
                </c:pt>
                <c:pt idx="4163">
                  <c:v>-124.29481351297636</c:v>
                </c:pt>
                <c:pt idx="4164">
                  <c:v>92.072320159578823</c:v>
                </c:pt>
                <c:pt idx="4165">
                  <c:v>140.09855971807644</c:v>
                </c:pt>
                <c:pt idx="4166">
                  <c:v>109.2830036301624</c:v>
                </c:pt>
                <c:pt idx="4167">
                  <c:v>-87.517740947443428</c:v>
                </c:pt>
                <c:pt idx="4168">
                  <c:v>5.6648589073026585</c:v>
                </c:pt>
                <c:pt idx="4169">
                  <c:v>-69.549170260690772</c:v>
                </c:pt>
                <c:pt idx="4170">
                  <c:v>-58.840752477089666</c:v>
                </c:pt>
                <c:pt idx="4171">
                  <c:v>4.4022734698665928</c:v>
                </c:pt>
                <c:pt idx="4172">
                  <c:v>389.2157016191519</c:v>
                </c:pt>
                <c:pt idx="4173">
                  <c:v>-53.630946216452188</c:v>
                </c:pt>
                <c:pt idx="4174">
                  <c:v>79.689585850482644</c:v>
                </c:pt>
                <c:pt idx="4175">
                  <c:v>-75.431167936034456</c:v>
                </c:pt>
                <c:pt idx="4176">
                  <c:v>13.357418487356085</c:v>
                </c:pt>
                <c:pt idx="4177">
                  <c:v>276.59711143035082</c:v>
                </c:pt>
                <c:pt idx="4178">
                  <c:v>13.336481083593227</c:v>
                </c:pt>
                <c:pt idx="4179">
                  <c:v>15.508073079647829</c:v>
                </c:pt>
                <c:pt idx="4180">
                  <c:v>102.55765094568619</c:v>
                </c:pt>
                <c:pt idx="4181">
                  <c:v>161.63747375161392</c:v>
                </c:pt>
                <c:pt idx="4182">
                  <c:v>-161.57619556188814</c:v>
                </c:pt>
                <c:pt idx="4183">
                  <c:v>4.400160851005765</c:v>
                </c:pt>
                <c:pt idx="4184">
                  <c:v>56.54814852203711</c:v>
                </c:pt>
                <c:pt idx="4185">
                  <c:v>72.704343805625641</c:v>
                </c:pt>
                <c:pt idx="4186">
                  <c:v>301.30128803866484</c:v>
                </c:pt>
                <c:pt idx="4187">
                  <c:v>-49.578773240825853</c:v>
                </c:pt>
                <c:pt idx="4188">
                  <c:v>-64.196135910179777</c:v>
                </c:pt>
                <c:pt idx="4189">
                  <c:v>409.12759300480428</c:v>
                </c:pt>
                <c:pt idx="4190">
                  <c:v>-69.27604167703214</c:v>
                </c:pt>
                <c:pt idx="4191">
                  <c:v>84.959364759072869</c:v>
                </c:pt>
                <c:pt idx="4192">
                  <c:v>27.400391942700228</c:v>
                </c:pt>
                <c:pt idx="4193">
                  <c:v>-242.28200376253307</c:v>
                </c:pt>
                <c:pt idx="4194">
                  <c:v>-100.44321695143597</c:v>
                </c:pt>
                <c:pt idx="4195">
                  <c:v>221.94102576883938</c:v>
                </c:pt>
                <c:pt idx="4196">
                  <c:v>233.96935399158687</c:v>
                </c:pt>
                <c:pt idx="4197">
                  <c:v>-190.47685949349503</c:v>
                </c:pt>
                <c:pt idx="4198">
                  <c:v>150.2637215285593</c:v>
                </c:pt>
                <c:pt idx="4199">
                  <c:v>-12.495600159498139</c:v>
                </c:pt>
                <c:pt idx="4200">
                  <c:v>-123.1253796072337</c:v>
                </c:pt>
                <c:pt idx="4201">
                  <c:v>1.4673615572113192</c:v>
                </c:pt>
                <c:pt idx="4202">
                  <c:v>73.869107106731519</c:v>
                </c:pt>
                <c:pt idx="4203">
                  <c:v>-7.0511123217460749</c:v>
                </c:pt>
                <c:pt idx="4204">
                  <c:v>74.994946647497557</c:v>
                </c:pt>
                <c:pt idx="4205">
                  <c:v>2.7790109684962516</c:v>
                </c:pt>
                <c:pt idx="4206">
                  <c:v>-23.378095302703294</c:v>
                </c:pt>
                <c:pt idx="4207">
                  <c:v>-44.686288177282393</c:v>
                </c:pt>
                <c:pt idx="4208">
                  <c:v>-53.708877350320421</c:v>
                </c:pt>
                <c:pt idx="4209">
                  <c:v>9.695896970600046</c:v>
                </c:pt>
                <c:pt idx="4210">
                  <c:v>-72.624562665110233</c:v>
                </c:pt>
                <c:pt idx="4211">
                  <c:v>-148.23531082128954</c:v>
                </c:pt>
                <c:pt idx="4212">
                  <c:v>246.35132305134448</c:v>
                </c:pt>
                <c:pt idx="4213">
                  <c:v>49.666968334489766</c:v>
                </c:pt>
                <c:pt idx="4214">
                  <c:v>6.7876738260494207</c:v>
                </c:pt>
                <c:pt idx="4215">
                  <c:v>-39.377735335002683</c:v>
                </c:pt>
                <c:pt idx="4216">
                  <c:v>-76.091347733789149</c:v>
                </c:pt>
                <c:pt idx="4217">
                  <c:v>-76.790775962132528</c:v>
                </c:pt>
                <c:pt idx="4218">
                  <c:v>-130.70461609941208</c:v>
                </c:pt>
                <c:pt idx="4219">
                  <c:v>-43.643319944860579</c:v>
                </c:pt>
                <c:pt idx="4220">
                  <c:v>396.71451533754754</c:v>
                </c:pt>
                <c:pt idx="4221">
                  <c:v>176.18326601735828</c:v>
                </c:pt>
                <c:pt idx="4222">
                  <c:v>-58.143143852584743</c:v>
                </c:pt>
                <c:pt idx="4223">
                  <c:v>-49.77358681219512</c:v>
                </c:pt>
                <c:pt idx="4224">
                  <c:v>99.29064360624389</c:v>
                </c:pt>
                <c:pt idx="4225">
                  <c:v>-3.0048483875895613</c:v>
                </c:pt>
                <c:pt idx="4226">
                  <c:v>186.52767540362615</c:v>
                </c:pt>
                <c:pt idx="4227">
                  <c:v>-28.655157930035042</c:v>
                </c:pt>
                <c:pt idx="4228">
                  <c:v>18.415275097890923</c:v>
                </c:pt>
                <c:pt idx="4229">
                  <c:v>-14.68593332666866</c:v>
                </c:pt>
                <c:pt idx="4230">
                  <c:v>246.08304691313859</c:v>
                </c:pt>
                <c:pt idx="4231">
                  <c:v>-202.46261665223054</c:v>
                </c:pt>
                <c:pt idx="4232">
                  <c:v>5.0278297983617364</c:v>
                </c:pt>
                <c:pt idx="4233">
                  <c:v>-4.6435506855574644</c:v>
                </c:pt>
                <c:pt idx="4234">
                  <c:v>-50.93759436337038</c:v>
                </c:pt>
                <c:pt idx="4235">
                  <c:v>138.55535924586079</c:v>
                </c:pt>
                <c:pt idx="4236">
                  <c:v>30.718196032409196</c:v>
                </c:pt>
                <c:pt idx="4237">
                  <c:v>83.960108531059177</c:v>
                </c:pt>
                <c:pt idx="4238">
                  <c:v>219.32665368798064</c:v>
                </c:pt>
                <c:pt idx="4239">
                  <c:v>-80.121388641317537</c:v>
                </c:pt>
                <c:pt idx="4240">
                  <c:v>29.521735683556813</c:v>
                </c:pt>
                <c:pt idx="4241">
                  <c:v>-149.73287642103557</c:v>
                </c:pt>
                <c:pt idx="4242">
                  <c:v>167.40323675663603</c:v>
                </c:pt>
                <c:pt idx="4243">
                  <c:v>65.547945818829049</c:v>
                </c:pt>
                <c:pt idx="4244">
                  <c:v>-177.78763781651995</c:v>
                </c:pt>
                <c:pt idx="4245">
                  <c:v>32.16208367726189</c:v>
                </c:pt>
                <c:pt idx="4246">
                  <c:v>-73.343008019990293</c:v>
                </c:pt>
                <c:pt idx="4247">
                  <c:v>12.787138126405416</c:v>
                </c:pt>
                <c:pt idx="4248">
                  <c:v>152.35266437459424</c:v>
                </c:pt>
                <c:pt idx="4249">
                  <c:v>-21.702045721705105</c:v>
                </c:pt>
                <c:pt idx="4250">
                  <c:v>-0.86781093075330773</c:v>
                </c:pt>
                <c:pt idx="4251">
                  <c:v>-50.939860618030707</c:v>
                </c:pt>
                <c:pt idx="4252">
                  <c:v>217.52681787537182</c:v>
                </c:pt>
                <c:pt idx="4253">
                  <c:v>-77.763520015822124</c:v>
                </c:pt>
                <c:pt idx="4254">
                  <c:v>-77.631181956151167</c:v>
                </c:pt>
                <c:pt idx="4255">
                  <c:v>-3.0518373685291067</c:v>
                </c:pt>
                <c:pt idx="4256">
                  <c:v>195.30787466421063</c:v>
                </c:pt>
                <c:pt idx="4257">
                  <c:v>26.938188044350341</c:v>
                </c:pt>
                <c:pt idx="4258">
                  <c:v>-21.682093684013573</c:v>
                </c:pt>
                <c:pt idx="4259">
                  <c:v>-9.5690075758643545</c:v>
                </c:pt>
                <c:pt idx="4260">
                  <c:v>-36.356249596540678</c:v>
                </c:pt>
                <c:pt idx="4261">
                  <c:v>-96.548902916130373</c:v>
                </c:pt>
                <c:pt idx="4262">
                  <c:v>-183.51423240122858</c:v>
                </c:pt>
                <c:pt idx="4263">
                  <c:v>265.67480713008877</c:v>
                </c:pt>
                <c:pt idx="4264">
                  <c:v>25.018968621667625</c:v>
                </c:pt>
                <c:pt idx="4265">
                  <c:v>-75.116484671164287</c:v>
                </c:pt>
                <c:pt idx="4266">
                  <c:v>-15.220013990216458</c:v>
                </c:pt>
                <c:pt idx="4267">
                  <c:v>8.0725934427757693</c:v>
                </c:pt>
                <c:pt idx="4268">
                  <c:v>-20.961129657877599</c:v>
                </c:pt>
                <c:pt idx="4269">
                  <c:v>48.324241615960858</c:v>
                </c:pt>
                <c:pt idx="4270">
                  <c:v>-159.44251114004862</c:v>
                </c:pt>
                <c:pt idx="4271">
                  <c:v>82.472261460962585</c:v>
                </c:pt>
                <c:pt idx="4272">
                  <c:v>22.476840762087761</c:v>
                </c:pt>
                <c:pt idx="4273">
                  <c:v>136.08938434958111</c:v>
                </c:pt>
                <c:pt idx="4274">
                  <c:v>-134.82821252132851</c:v>
                </c:pt>
                <c:pt idx="4275">
                  <c:v>176.87529888294193</c:v>
                </c:pt>
                <c:pt idx="4276">
                  <c:v>50.791511692415639</c:v>
                </c:pt>
                <c:pt idx="4277">
                  <c:v>128.40814934373759</c:v>
                </c:pt>
                <c:pt idx="4278">
                  <c:v>130.31908729994018</c:v>
                </c:pt>
                <c:pt idx="4279">
                  <c:v>105.99896472105326</c:v>
                </c:pt>
                <c:pt idx="4280">
                  <c:v>-8.5949495889616685</c:v>
                </c:pt>
                <c:pt idx="4281">
                  <c:v>259.65271592389098</c:v>
                </c:pt>
                <c:pt idx="4282">
                  <c:v>-38.473916649909313</c:v>
                </c:pt>
                <c:pt idx="4283">
                  <c:v>-130.35701267537047</c:v>
                </c:pt>
                <c:pt idx="4284">
                  <c:v>-48.560111120819457</c:v>
                </c:pt>
                <c:pt idx="4285">
                  <c:v>70.93258334645941</c:v>
                </c:pt>
                <c:pt idx="4286">
                  <c:v>-37.326080618410856</c:v>
                </c:pt>
                <c:pt idx="4287">
                  <c:v>7.30883739232587</c:v>
                </c:pt>
                <c:pt idx="4288">
                  <c:v>-140.29034994302799</c:v>
                </c:pt>
                <c:pt idx="4289">
                  <c:v>170.98782316165176</c:v>
                </c:pt>
                <c:pt idx="4290">
                  <c:v>-103.81602050908596</c:v>
                </c:pt>
                <c:pt idx="4291">
                  <c:v>-32.539083312344019</c:v>
                </c:pt>
                <c:pt idx="4292">
                  <c:v>4.6084602495020874</c:v>
                </c:pt>
                <c:pt idx="4293">
                  <c:v>-83.354497187937227</c:v>
                </c:pt>
                <c:pt idx="4294">
                  <c:v>95.785231600056406</c:v>
                </c:pt>
                <c:pt idx="4295">
                  <c:v>149.67397896313364</c:v>
                </c:pt>
                <c:pt idx="4296">
                  <c:v>79.409367848586967</c:v>
                </c:pt>
                <c:pt idx="4297">
                  <c:v>12.274381520801583</c:v>
                </c:pt>
                <c:pt idx="4298">
                  <c:v>29.338698717584293</c:v>
                </c:pt>
                <c:pt idx="4299">
                  <c:v>-18.37126307404634</c:v>
                </c:pt>
                <c:pt idx="4300">
                  <c:v>84.707486078880891</c:v>
                </c:pt>
                <c:pt idx="4301">
                  <c:v>-109.42143792871005</c:v>
                </c:pt>
                <c:pt idx="4302">
                  <c:v>26.918918323821686</c:v>
                </c:pt>
                <c:pt idx="4303">
                  <c:v>22.396775007748118</c:v>
                </c:pt>
                <c:pt idx="4304">
                  <c:v>-99.057585248947902</c:v>
                </c:pt>
                <c:pt idx="4305">
                  <c:v>4.3981717359341559</c:v>
                </c:pt>
                <c:pt idx="4306">
                  <c:v>39.054600171460699</c:v>
                </c:pt>
                <c:pt idx="4307">
                  <c:v>-48.663904644210049</c:v>
                </c:pt>
                <c:pt idx="4308">
                  <c:v>-41.137764213433236</c:v>
                </c:pt>
                <c:pt idx="4309">
                  <c:v>-79.762314182735111</c:v>
                </c:pt>
                <c:pt idx="4310">
                  <c:v>288.12549230895371</c:v>
                </c:pt>
                <c:pt idx="4311">
                  <c:v>235.88726885371705</c:v>
                </c:pt>
                <c:pt idx="4312">
                  <c:v>28.53349590407521</c:v>
                </c:pt>
                <c:pt idx="4313">
                  <c:v>48.701911557327918</c:v>
                </c:pt>
                <c:pt idx="4314">
                  <c:v>-18.728369764238586</c:v>
                </c:pt>
                <c:pt idx="4315">
                  <c:v>-81.323036033206449</c:v>
                </c:pt>
                <c:pt idx="4316">
                  <c:v>-3.5710974723192237</c:v>
                </c:pt>
                <c:pt idx="4317">
                  <c:v>-49.499174792136245</c:v>
                </c:pt>
                <c:pt idx="4318">
                  <c:v>-11.872115453169528</c:v>
                </c:pt>
                <c:pt idx="4319">
                  <c:v>13.022338323450697</c:v>
                </c:pt>
                <c:pt idx="4320">
                  <c:v>-88.206665980288918</c:v>
                </c:pt>
                <c:pt idx="4321">
                  <c:v>23.860463901296967</c:v>
                </c:pt>
                <c:pt idx="4322">
                  <c:v>33.999101460918382</c:v>
                </c:pt>
                <c:pt idx="4323">
                  <c:v>149.42206864826159</c:v>
                </c:pt>
                <c:pt idx="4324">
                  <c:v>-38.949939004243561</c:v>
                </c:pt>
                <c:pt idx="4325">
                  <c:v>-67.319913933293549</c:v>
                </c:pt>
                <c:pt idx="4326">
                  <c:v>-43.107583412843177</c:v>
                </c:pt>
                <c:pt idx="4327">
                  <c:v>-12.116653275066108</c:v>
                </c:pt>
                <c:pt idx="4328">
                  <c:v>-162.35978159112642</c:v>
                </c:pt>
                <c:pt idx="4329">
                  <c:v>-45.198986266817329</c:v>
                </c:pt>
                <c:pt idx="4330">
                  <c:v>-135.87968337166171</c:v>
                </c:pt>
                <c:pt idx="4331">
                  <c:v>-24.845456966622223</c:v>
                </c:pt>
                <c:pt idx="4332">
                  <c:v>-8.9789895177793593</c:v>
                </c:pt>
                <c:pt idx="4333">
                  <c:v>-43.206220424990519</c:v>
                </c:pt>
                <c:pt idx="4334">
                  <c:v>-8.5423830160958687</c:v>
                </c:pt>
                <c:pt idx="4335">
                  <c:v>-164.20089143319245</c:v>
                </c:pt>
                <c:pt idx="4336">
                  <c:v>39.368731142887157</c:v>
                </c:pt>
                <c:pt idx="4337">
                  <c:v>-43.574674551747933</c:v>
                </c:pt>
                <c:pt idx="4338">
                  <c:v>212.31264713096144</c:v>
                </c:pt>
                <c:pt idx="4339">
                  <c:v>60.406591964480668</c:v>
                </c:pt>
                <c:pt idx="4340">
                  <c:v>250.30411793538258</c:v>
                </c:pt>
                <c:pt idx="4341">
                  <c:v>-184.17972221221964</c:v>
                </c:pt>
                <c:pt idx="4342">
                  <c:v>166.68606906305655</c:v>
                </c:pt>
                <c:pt idx="4343">
                  <c:v>-26.290436231410556</c:v>
                </c:pt>
                <c:pt idx="4344">
                  <c:v>116.41820314728677</c:v>
                </c:pt>
                <c:pt idx="4345">
                  <c:v>-74.563003480418359</c:v>
                </c:pt>
                <c:pt idx="4346">
                  <c:v>-74.565609318222926</c:v>
                </c:pt>
                <c:pt idx="4347">
                  <c:v>-132.35422963268326</c:v>
                </c:pt>
                <c:pt idx="4348">
                  <c:v>71.888303035448217</c:v>
                </c:pt>
                <c:pt idx="4349">
                  <c:v>-38.055068989097151</c:v>
                </c:pt>
                <c:pt idx="4350">
                  <c:v>-137.96879882636483</c:v>
                </c:pt>
                <c:pt idx="4351">
                  <c:v>13.949397833876873</c:v>
                </c:pt>
                <c:pt idx="4352">
                  <c:v>-43.715589523502679</c:v>
                </c:pt>
                <c:pt idx="4353">
                  <c:v>-57.137724734525122</c:v>
                </c:pt>
                <c:pt idx="4354">
                  <c:v>-169.7346693324674</c:v>
                </c:pt>
                <c:pt idx="4355">
                  <c:v>109.12862887642206</c:v>
                </c:pt>
                <c:pt idx="4356">
                  <c:v>-36.825132068476833</c:v>
                </c:pt>
                <c:pt idx="4357">
                  <c:v>21.274672749430948</c:v>
                </c:pt>
                <c:pt idx="4358">
                  <c:v>-87.505539290570823</c:v>
                </c:pt>
                <c:pt idx="4359">
                  <c:v>-12.852744677564971</c:v>
                </c:pt>
                <c:pt idx="4360">
                  <c:v>-1.6895405195342619</c:v>
                </c:pt>
                <c:pt idx="4361">
                  <c:v>-200.99400176731467</c:v>
                </c:pt>
                <c:pt idx="4362">
                  <c:v>-141.55900585363929</c:v>
                </c:pt>
                <c:pt idx="4363">
                  <c:v>56.619930797788783</c:v>
                </c:pt>
                <c:pt idx="4364">
                  <c:v>122.68822195825339</c:v>
                </c:pt>
                <c:pt idx="4365">
                  <c:v>-84.941194016620372</c:v>
                </c:pt>
                <c:pt idx="4366">
                  <c:v>-8.1401126579458207</c:v>
                </c:pt>
                <c:pt idx="4367">
                  <c:v>216.15315787170903</c:v>
                </c:pt>
                <c:pt idx="4368">
                  <c:v>-20.518154234013437</c:v>
                </c:pt>
                <c:pt idx="4369">
                  <c:v>-118.40535801540054</c:v>
                </c:pt>
                <c:pt idx="4370">
                  <c:v>-64.833167137826678</c:v>
                </c:pt>
                <c:pt idx="4371">
                  <c:v>34.629748847737289</c:v>
                </c:pt>
                <c:pt idx="4372">
                  <c:v>150.47636667485472</c:v>
                </c:pt>
                <c:pt idx="4373">
                  <c:v>-108.09778290726885</c:v>
                </c:pt>
                <c:pt idx="4374">
                  <c:v>126.6584297933328</c:v>
                </c:pt>
                <c:pt idx="4375">
                  <c:v>77.181061305379941</c:v>
                </c:pt>
                <c:pt idx="4376">
                  <c:v>40.678054844899634</c:v>
                </c:pt>
                <c:pt idx="4377">
                  <c:v>114.29370370754776</c:v>
                </c:pt>
                <c:pt idx="4378">
                  <c:v>-155.94816460883683</c:v>
                </c:pt>
                <c:pt idx="4379">
                  <c:v>-85.73609938511504</c:v>
                </c:pt>
                <c:pt idx="4380">
                  <c:v>45.09833447476592</c:v>
                </c:pt>
                <c:pt idx="4381">
                  <c:v>-89.633219960991113</c:v>
                </c:pt>
                <c:pt idx="4382">
                  <c:v>-172.06672351749216</c:v>
                </c:pt>
                <c:pt idx="4383">
                  <c:v>-127.28411429395672</c:v>
                </c:pt>
                <c:pt idx="4384">
                  <c:v>26.716805004995713</c:v>
                </c:pt>
                <c:pt idx="4385">
                  <c:v>-97.59877900708824</c:v>
                </c:pt>
                <c:pt idx="4386">
                  <c:v>-13.632646373358398</c:v>
                </c:pt>
                <c:pt idx="4387">
                  <c:v>27.736925387468318</c:v>
                </c:pt>
                <c:pt idx="4388">
                  <c:v>-53.131265927701619</c:v>
                </c:pt>
                <c:pt idx="4389">
                  <c:v>-30.412592437666831</c:v>
                </c:pt>
                <c:pt idx="4390">
                  <c:v>-216.12763305021804</c:v>
                </c:pt>
                <c:pt idx="4391">
                  <c:v>-74.478156432474435</c:v>
                </c:pt>
                <c:pt idx="4392">
                  <c:v>-124.16698693868091</c:v>
                </c:pt>
                <c:pt idx="4393">
                  <c:v>264.55273985508649</c:v>
                </c:pt>
                <c:pt idx="4394">
                  <c:v>29.371826480757136</c:v>
                </c:pt>
                <c:pt idx="4395">
                  <c:v>-30.857385504370718</c:v>
                </c:pt>
                <c:pt idx="4396">
                  <c:v>-0.34566486503135252</c:v>
                </c:pt>
                <c:pt idx="4397">
                  <c:v>-9.1483736487342497</c:v>
                </c:pt>
                <c:pt idx="4398">
                  <c:v>-7.6537771527486598</c:v>
                </c:pt>
                <c:pt idx="4399">
                  <c:v>29.005563843749428</c:v>
                </c:pt>
                <c:pt idx="4400">
                  <c:v>-9.5666544733228775</c:v>
                </c:pt>
                <c:pt idx="4401">
                  <c:v>-61.180122875978356</c:v>
                </c:pt>
                <c:pt idx="4402">
                  <c:v>-121.39472399859608</c:v>
                </c:pt>
                <c:pt idx="4403">
                  <c:v>17.692928939864188</c:v>
                </c:pt>
                <c:pt idx="4404">
                  <c:v>-201.06134884978553</c:v>
                </c:pt>
                <c:pt idx="4405">
                  <c:v>188.77574162914414</c:v>
                </c:pt>
                <c:pt idx="4406">
                  <c:v>-6.5408229560937059</c:v>
                </c:pt>
                <c:pt idx="4407">
                  <c:v>-70.864258455213545</c:v>
                </c:pt>
                <c:pt idx="4408">
                  <c:v>-143.35381689370698</c:v>
                </c:pt>
                <c:pt idx="4409">
                  <c:v>14.480340626658688</c:v>
                </c:pt>
                <c:pt idx="4410">
                  <c:v>-43.539620745952277</c:v>
                </c:pt>
                <c:pt idx="4411">
                  <c:v>-51.301365490903493</c:v>
                </c:pt>
                <c:pt idx="4412">
                  <c:v>-7.6838607896786755</c:v>
                </c:pt>
                <c:pt idx="4413">
                  <c:v>62.931256160074724</c:v>
                </c:pt>
                <c:pt idx="4414">
                  <c:v>293.40424309952357</c:v>
                </c:pt>
                <c:pt idx="4415">
                  <c:v>-17.117717609179934</c:v>
                </c:pt>
                <c:pt idx="4416">
                  <c:v>-123.12671588050443</c:v>
                </c:pt>
                <c:pt idx="4417">
                  <c:v>9.9148855382645991</c:v>
                </c:pt>
                <c:pt idx="4418">
                  <c:v>-83.970386341120516</c:v>
                </c:pt>
                <c:pt idx="4419">
                  <c:v>17.391448475761806</c:v>
                </c:pt>
                <c:pt idx="4420">
                  <c:v>307.31440933039852</c:v>
                </c:pt>
                <c:pt idx="4421">
                  <c:v>-71.510042699144094</c:v>
                </c:pt>
                <c:pt idx="4422">
                  <c:v>-152.61609431684633</c:v>
                </c:pt>
                <c:pt idx="4423">
                  <c:v>-159.1031446962881</c:v>
                </c:pt>
                <c:pt idx="4424">
                  <c:v>-73.902773496957337</c:v>
                </c:pt>
                <c:pt idx="4425">
                  <c:v>36.31332687306255</c:v>
                </c:pt>
                <c:pt idx="4426">
                  <c:v>-215.2049199311636</c:v>
                </c:pt>
                <c:pt idx="4427">
                  <c:v>-35.330494214047974</c:v>
                </c:pt>
                <c:pt idx="4428">
                  <c:v>18.577006830592211</c:v>
                </c:pt>
                <c:pt idx="4429">
                  <c:v>19.634582464875535</c:v>
                </c:pt>
                <c:pt idx="4430">
                  <c:v>-6.9842593236036521</c:v>
                </c:pt>
                <c:pt idx="4431">
                  <c:v>1.4573901814451915</c:v>
                </c:pt>
                <c:pt idx="4432">
                  <c:v>57.764717968639346</c:v>
                </c:pt>
                <c:pt idx="4433">
                  <c:v>-20.451939316173394</c:v>
                </c:pt>
                <c:pt idx="4434">
                  <c:v>-53.256841098064115</c:v>
                </c:pt>
                <c:pt idx="4435">
                  <c:v>100.78421529607368</c:v>
                </c:pt>
                <c:pt idx="4436">
                  <c:v>5.5857443762473196</c:v>
                </c:pt>
                <c:pt idx="4437">
                  <c:v>-115.28617911509036</c:v>
                </c:pt>
                <c:pt idx="4438">
                  <c:v>-103.06343770853434</c:v>
                </c:pt>
                <c:pt idx="4439">
                  <c:v>3.4690516199176216</c:v>
                </c:pt>
                <c:pt idx="4440">
                  <c:v>-73.075519104558381</c:v>
                </c:pt>
                <c:pt idx="4441">
                  <c:v>-19.309526683415044</c:v>
                </c:pt>
                <c:pt idx="4442">
                  <c:v>-59.451313458307411</c:v>
                </c:pt>
                <c:pt idx="4443">
                  <c:v>-21.388718190798244</c:v>
                </c:pt>
                <c:pt idx="4444">
                  <c:v>-14.577669717121296</c:v>
                </c:pt>
                <c:pt idx="4445">
                  <c:v>-136.34528681394085</c:v>
                </c:pt>
                <c:pt idx="4446">
                  <c:v>192.85952301318247</c:v>
                </c:pt>
                <c:pt idx="4447">
                  <c:v>27.632047480737924</c:v>
                </c:pt>
                <c:pt idx="4448">
                  <c:v>7.8782748863282208</c:v>
                </c:pt>
                <c:pt idx="4449">
                  <c:v>117.45095596884599</c:v>
                </c:pt>
                <c:pt idx="4450">
                  <c:v>-80.573190894944133</c:v>
                </c:pt>
                <c:pt idx="4451">
                  <c:v>-33.696236045603172</c:v>
                </c:pt>
                <c:pt idx="4452">
                  <c:v>-34.459727913916879</c:v>
                </c:pt>
                <c:pt idx="4453">
                  <c:v>-122.86243850276477</c:v>
                </c:pt>
                <c:pt idx="4454">
                  <c:v>-132.59660333357436</c:v>
                </c:pt>
                <c:pt idx="4455">
                  <c:v>-76.888773743879611</c:v>
                </c:pt>
                <c:pt idx="4456">
                  <c:v>84.787971367603916</c:v>
                </c:pt>
                <c:pt idx="4457">
                  <c:v>-37.967524734176891</c:v>
                </c:pt>
                <c:pt idx="4458">
                  <c:v>-3.3847656138464117</c:v>
                </c:pt>
                <c:pt idx="4459">
                  <c:v>-115.33878584064438</c:v>
                </c:pt>
                <c:pt idx="4460">
                  <c:v>-146.77639583057856</c:v>
                </c:pt>
                <c:pt idx="4461">
                  <c:v>9.0006047432016487</c:v>
                </c:pt>
                <c:pt idx="4462">
                  <c:v>40.999796409685359</c:v>
                </c:pt>
                <c:pt idx="4463">
                  <c:v>15.711941306092676</c:v>
                </c:pt>
                <c:pt idx="4464">
                  <c:v>13.653506453334046</c:v>
                </c:pt>
                <c:pt idx="4465">
                  <c:v>198.77723305629888</c:v>
                </c:pt>
                <c:pt idx="4466">
                  <c:v>236.73031538859516</c:v>
                </c:pt>
                <c:pt idx="4467">
                  <c:v>3.4455115156634832</c:v>
                </c:pt>
                <c:pt idx="4468">
                  <c:v>-34.183459103290339</c:v>
                </c:pt>
                <c:pt idx="4469">
                  <c:v>172.24507793553329</c:v>
                </c:pt>
                <c:pt idx="4470">
                  <c:v>14.404421602058932</c:v>
                </c:pt>
                <c:pt idx="4471">
                  <c:v>168.76532597805632</c:v>
                </c:pt>
                <c:pt idx="4472">
                  <c:v>-88.041503792398643</c:v>
                </c:pt>
                <c:pt idx="4473">
                  <c:v>-41.922763746460674</c:v>
                </c:pt>
                <c:pt idx="4474">
                  <c:v>-40.262504848426829</c:v>
                </c:pt>
                <c:pt idx="4475">
                  <c:v>57.545092512332644</c:v>
                </c:pt>
                <c:pt idx="4476">
                  <c:v>-169.07475073923055</c:v>
                </c:pt>
                <c:pt idx="4477">
                  <c:v>-34.734687597403848</c:v>
                </c:pt>
                <c:pt idx="4478">
                  <c:v>-26.733071695710805</c:v>
                </c:pt>
                <c:pt idx="4479">
                  <c:v>75.512000122566917</c:v>
                </c:pt>
                <c:pt idx="4480">
                  <c:v>-52.935652279129158</c:v>
                </c:pt>
                <c:pt idx="4481">
                  <c:v>125.97641971476469</c:v>
                </c:pt>
                <c:pt idx="4482">
                  <c:v>-95.888065028341444</c:v>
                </c:pt>
                <c:pt idx="4483">
                  <c:v>-151.17628504559858</c:v>
                </c:pt>
                <c:pt idx="4484">
                  <c:v>22.876097260429788</c:v>
                </c:pt>
                <c:pt idx="4485">
                  <c:v>63.455960655298213</c:v>
                </c:pt>
                <c:pt idx="4486">
                  <c:v>-43.887802368324827</c:v>
                </c:pt>
                <c:pt idx="4487">
                  <c:v>32.623138363612313</c:v>
                </c:pt>
                <c:pt idx="4488">
                  <c:v>-76.093594543222238</c:v>
                </c:pt>
                <c:pt idx="4489">
                  <c:v>-16.227025935844949</c:v>
                </c:pt>
                <c:pt idx="4490">
                  <c:v>-218.57916648593908</c:v>
                </c:pt>
                <c:pt idx="4491">
                  <c:v>3.9389562196723489</c:v>
                </c:pt>
                <c:pt idx="4492">
                  <c:v>-158.77146797781279</c:v>
                </c:pt>
                <c:pt idx="4493">
                  <c:v>-164.08144955647424</c:v>
                </c:pt>
                <c:pt idx="4494">
                  <c:v>-42.774463970735489</c:v>
                </c:pt>
                <c:pt idx="4495">
                  <c:v>-174.76537960047301</c:v>
                </c:pt>
                <c:pt idx="4496">
                  <c:v>167.261272350593</c:v>
                </c:pt>
                <c:pt idx="4497">
                  <c:v>-19.268229775065521</c:v>
                </c:pt>
                <c:pt idx="4498">
                  <c:v>-22.022617550327951</c:v>
                </c:pt>
                <c:pt idx="4499">
                  <c:v>17.23962683149314</c:v>
                </c:pt>
                <c:pt idx="4500">
                  <c:v>-77.130070242582107</c:v>
                </c:pt>
                <c:pt idx="4501">
                  <c:v>-89.74467394077837</c:v>
                </c:pt>
                <c:pt idx="4502">
                  <c:v>-103.63562055393186</c:v>
                </c:pt>
                <c:pt idx="4503">
                  <c:v>171.41547963921511</c:v>
                </c:pt>
                <c:pt idx="4504">
                  <c:v>76.216882409043933</c:v>
                </c:pt>
                <c:pt idx="4505">
                  <c:v>8.431279254787782</c:v>
                </c:pt>
                <c:pt idx="4506">
                  <c:v>-133.60398013875738</c:v>
                </c:pt>
                <c:pt idx="4507">
                  <c:v>24.661839568279916</c:v>
                </c:pt>
                <c:pt idx="4508">
                  <c:v>-19.471734409716845</c:v>
                </c:pt>
                <c:pt idx="4509">
                  <c:v>-89.674168342888919</c:v>
                </c:pt>
                <c:pt idx="4510">
                  <c:v>57.796937197660156</c:v>
                </c:pt>
                <c:pt idx="4511">
                  <c:v>-30.694947184870021</c:v>
                </c:pt>
                <c:pt idx="4512">
                  <c:v>-181.77113261716809</c:v>
                </c:pt>
                <c:pt idx="4513">
                  <c:v>-89.089851597727346</c:v>
                </c:pt>
                <c:pt idx="4514">
                  <c:v>105.26752395727857</c:v>
                </c:pt>
                <c:pt idx="4515">
                  <c:v>9.0669347091501891</c:v>
                </c:pt>
                <c:pt idx="4516">
                  <c:v>-98.700473397383092</c:v>
                </c:pt>
                <c:pt idx="4517">
                  <c:v>-27.475652086446111</c:v>
                </c:pt>
                <c:pt idx="4518">
                  <c:v>32.018345795696092</c:v>
                </c:pt>
                <c:pt idx="4519">
                  <c:v>27.209626904994309</c:v>
                </c:pt>
                <c:pt idx="4520">
                  <c:v>-94.025468537315092</c:v>
                </c:pt>
                <c:pt idx="4521">
                  <c:v>13.591286722030873</c:v>
                </c:pt>
                <c:pt idx="4522">
                  <c:v>71.619754145123295</c:v>
                </c:pt>
                <c:pt idx="4523">
                  <c:v>404.51469083877851</c:v>
                </c:pt>
                <c:pt idx="4524">
                  <c:v>9.7224412407429099</c:v>
                </c:pt>
                <c:pt idx="4525">
                  <c:v>-115.2389598031791</c:v>
                </c:pt>
                <c:pt idx="4526">
                  <c:v>-143.51432156455681</c:v>
                </c:pt>
                <c:pt idx="4527">
                  <c:v>-67.582113023090429</c:v>
                </c:pt>
                <c:pt idx="4528">
                  <c:v>15.54222117917115</c:v>
                </c:pt>
                <c:pt idx="4529">
                  <c:v>8.8614029435515071</c:v>
                </c:pt>
                <c:pt idx="4530">
                  <c:v>-218.33715868468977</c:v>
                </c:pt>
                <c:pt idx="4531">
                  <c:v>-97.628023445066077</c:v>
                </c:pt>
                <c:pt idx="4532">
                  <c:v>13.367235645654944</c:v>
                </c:pt>
                <c:pt idx="4533">
                  <c:v>63.442582651994144</c:v>
                </c:pt>
                <c:pt idx="4534">
                  <c:v>-19.469304384442694</c:v>
                </c:pt>
                <c:pt idx="4535">
                  <c:v>-99.537490861984949</c:v>
                </c:pt>
                <c:pt idx="4536">
                  <c:v>-15.360159133808281</c:v>
                </c:pt>
                <c:pt idx="4537">
                  <c:v>20.297534642901326</c:v>
                </c:pt>
                <c:pt idx="4538">
                  <c:v>155.61636711047464</c:v>
                </c:pt>
                <c:pt idx="4539">
                  <c:v>-90.553537818867596</c:v>
                </c:pt>
                <c:pt idx="4540">
                  <c:v>58.115499102771878</c:v>
                </c:pt>
                <c:pt idx="4541">
                  <c:v>-18.890755663955169</c:v>
                </c:pt>
                <c:pt idx="4542">
                  <c:v>-31.13198455040768</c:v>
                </c:pt>
                <c:pt idx="4543">
                  <c:v>-27.05489297442459</c:v>
                </c:pt>
                <c:pt idx="4544">
                  <c:v>-2.0545430422910336</c:v>
                </c:pt>
                <c:pt idx="4545">
                  <c:v>-161.09562767016902</c:v>
                </c:pt>
                <c:pt idx="4546">
                  <c:v>-62.17975667194267</c:v>
                </c:pt>
                <c:pt idx="4547">
                  <c:v>-84.650232970788309</c:v>
                </c:pt>
                <c:pt idx="4548">
                  <c:v>-95.300955744398976</c:v>
                </c:pt>
                <c:pt idx="4549">
                  <c:v>21.819742037014379</c:v>
                </c:pt>
                <c:pt idx="4550">
                  <c:v>-57.108696630935533</c:v>
                </c:pt>
                <c:pt idx="4551">
                  <c:v>-159.51595869110332</c:v>
                </c:pt>
                <c:pt idx="4552">
                  <c:v>-159.94419028536458</c:v>
                </c:pt>
                <c:pt idx="4553">
                  <c:v>-139.86944386095175</c:v>
                </c:pt>
                <c:pt idx="4554">
                  <c:v>-2.1147281680886039</c:v>
                </c:pt>
                <c:pt idx="4555">
                  <c:v>41.796486340148419</c:v>
                </c:pt>
                <c:pt idx="4556">
                  <c:v>-84.429523506338469</c:v>
                </c:pt>
                <c:pt idx="4557">
                  <c:v>-175.3474476326376</c:v>
                </c:pt>
                <c:pt idx="4558">
                  <c:v>-11.215566368002882</c:v>
                </c:pt>
                <c:pt idx="4559">
                  <c:v>-21.316217446031644</c:v>
                </c:pt>
                <c:pt idx="4560">
                  <c:v>30.581094378410185</c:v>
                </c:pt>
                <c:pt idx="4561">
                  <c:v>337.24343728774465</c:v>
                </c:pt>
                <c:pt idx="4562">
                  <c:v>5.5348063774571727</c:v>
                </c:pt>
                <c:pt idx="4563">
                  <c:v>-181.91899077030385</c:v>
                </c:pt>
                <c:pt idx="4564">
                  <c:v>40.634089387875434</c:v>
                </c:pt>
                <c:pt idx="4565">
                  <c:v>-105.12626800883639</c:v>
                </c:pt>
                <c:pt idx="4566">
                  <c:v>-100.38334054675313</c:v>
                </c:pt>
                <c:pt idx="4567">
                  <c:v>-159.84394569418436</c:v>
                </c:pt>
                <c:pt idx="4568">
                  <c:v>-126.220336984844</c:v>
                </c:pt>
                <c:pt idx="4569">
                  <c:v>47.431999974858741</c:v>
                </c:pt>
                <c:pt idx="4570">
                  <c:v>24.862553026883404</c:v>
                </c:pt>
                <c:pt idx="4571">
                  <c:v>18.064230341087658</c:v>
                </c:pt>
                <c:pt idx="4572">
                  <c:v>-3.8681459830340259</c:v>
                </c:pt>
                <c:pt idx="4573">
                  <c:v>-14.069747629497741</c:v>
                </c:pt>
                <c:pt idx="4574">
                  <c:v>55.940147725932889</c:v>
                </c:pt>
                <c:pt idx="4575">
                  <c:v>-164.20830737189723</c:v>
                </c:pt>
                <c:pt idx="4576">
                  <c:v>-49.538965860577093</c:v>
                </c:pt>
                <c:pt idx="4577">
                  <c:v>-17.236242874535915</c:v>
                </c:pt>
                <c:pt idx="4578">
                  <c:v>59.341059068645649</c:v>
                </c:pt>
                <c:pt idx="4579">
                  <c:v>-21.507175751752087</c:v>
                </c:pt>
                <c:pt idx="4580">
                  <c:v>-22.010088559966505</c:v>
                </c:pt>
                <c:pt idx="4581">
                  <c:v>-76.771450329110181</c:v>
                </c:pt>
                <c:pt idx="4582">
                  <c:v>-107.49578620052255</c:v>
                </c:pt>
                <c:pt idx="4583">
                  <c:v>163.63987771054201</c:v>
                </c:pt>
                <c:pt idx="4584">
                  <c:v>-52.926027844554753</c:v>
                </c:pt>
                <c:pt idx="4585">
                  <c:v>2.0936471306574234</c:v>
                </c:pt>
                <c:pt idx="4586">
                  <c:v>-41.520931559933047</c:v>
                </c:pt>
                <c:pt idx="4587">
                  <c:v>4.0464002962035508</c:v>
                </c:pt>
                <c:pt idx="4588">
                  <c:v>-144.23038974659747</c:v>
                </c:pt>
                <c:pt idx="4589">
                  <c:v>253.52265008649886</c:v>
                </c:pt>
                <c:pt idx="4590">
                  <c:v>-57.265054667660891</c:v>
                </c:pt>
                <c:pt idx="4591">
                  <c:v>-123.29857873306194</c:v>
                </c:pt>
                <c:pt idx="4592">
                  <c:v>20.498172042564192</c:v>
                </c:pt>
                <c:pt idx="4593">
                  <c:v>-106.88103952481711</c:v>
                </c:pt>
                <c:pt idx="4594">
                  <c:v>63.261739206219147</c:v>
                </c:pt>
                <c:pt idx="4595">
                  <c:v>55.106386271068459</c:v>
                </c:pt>
                <c:pt idx="4596">
                  <c:v>-34.422698091332137</c:v>
                </c:pt>
                <c:pt idx="4597">
                  <c:v>298.53990382990958</c:v>
                </c:pt>
                <c:pt idx="4598">
                  <c:v>-63.667078375402482</c:v>
                </c:pt>
                <c:pt idx="4599">
                  <c:v>96.672630094285168</c:v>
                </c:pt>
                <c:pt idx="4600">
                  <c:v>-54.890046645599114</c:v>
                </c:pt>
                <c:pt idx="4601">
                  <c:v>-169.53366872020462</c:v>
                </c:pt>
                <c:pt idx="4602">
                  <c:v>-3.6671355629133586</c:v>
                </c:pt>
                <c:pt idx="4603">
                  <c:v>-111.74330169561412</c:v>
                </c:pt>
                <c:pt idx="4604">
                  <c:v>22.099512766154984</c:v>
                </c:pt>
                <c:pt idx="4605">
                  <c:v>-68.029605266520178</c:v>
                </c:pt>
                <c:pt idx="4606">
                  <c:v>-174.66919007734248</c:v>
                </c:pt>
                <c:pt idx="4607">
                  <c:v>0.21794008187228542</c:v>
                </c:pt>
                <c:pt idx="4608">
                  <c:v>-27.005573256467798</c:v>
                </c:pt>
                <c:pt idx="4609">
                  <c:v>41.309121189585142</c:v>
                </c:pt>
                <c:pt idx="4610">
                  <c:v>68.350799170697485</c:v>
                </c:pt>
                <c:pt idx="4611">
                  <c:v>-76.760381091763008</c:v>
                </c:pt>
                <c:pt idx="4612">
                  <c:v>23.860033437893719</c:v>
                </c:pt>
                <c:pt idx="4613">
                  <c:v>154.75586682318345</c:v>
                </c:pt>
                <c:pt idx="4614">
                  <c:v>-6.7401365167206677</c:v>
                </c:pt>
                <c:pt idx="4615">
                  <c:v>-85.274478131799697</c:v>
                </c:pt>
                <c:pt idx="4616">
                  <c:v>-160.94758490158378</c:v>
                </c:pt>
                <c:pt idx="4617">
                  <c:v>-58.5359201504738</c:v>
                </c:pt>
                <c:pt idx="4618">
                  <c:v>-12.808338192612844</c:v>
                </c:pt>
                <c:pt idx="4619">
                  <c:v>91.419634789323823</c:v>
                </c:pt>
                <c:pt idx="4620">
                  <c:v>-158.58694383131279</c:v>
                </c:pt>
                <c:pt idx="4621">
                  <c:v>151.97883152376511</c:v>
                </c:pt>
                <c:pt idx="4622">
                  <c:v>75.539374939319856</c:v>
                </c:pt>
                <c:pt idx="4623">
                  <c:v>91.223059416351788</c:v>
                </c:pt>
                <c:pt idx="4624">
                  <c:v>-113.70473452543575</c:v>
                </c:pt>
                <c:pt idx="4625">
                  <c:v>-89.120904292613233</c:v>
                </c:pt>
                <c:pt idx="4626">
                  <c:v>-16.280398425742742</c:v>
                </c:pt>
                <c:pt idx="4627">
                  <c:v>-115.33003647414486</c:v>
                </c:pt>
                <c:pt idx="4628">
                  <c:v>-127.74346677788498</c:v>
                </c:pt>
                <c:pt idx="4629">
                  <c:v>-68.178539309774976</c:v>
                </c:pt>
                <c:pt idx="4630">
                  <c:v>-11.777462252472361</c:v>
                </c:pt>
                <c:pt idx="4631">
                  <c:v>-133.03610461685545</c:v>
                </c:pt>
                <c:pt idx="4632">
                  <c:v>42.723540772536111</c:v>
                </c:pt>
                <c:pt idx="4633">
                  <c:v>-123.94129463797432</c:v>
                </c:pt>
                <c:pt idx="4634">
                  <c:v>-165.91387031579274</c:v>
                </c:pt>
                <c:pt idx="4635">
                  <c:v>-93.91030054823274</c:v>
                </c:pt>
                <c:pt idx="4636">
                  <c:v>29.069182693300576</c:v>
                </c:pt>
                <c:pt idx="4637">
                  <c:v>38.559465667720474</c:v>
                </c:pt>
                <c:pt idx="4638">
                  <c:v>-38.631597019537594</c:v>
                </c:pt>
                <c:pt idx="4639">
                  <c:v>-103.09262727068241</c:v>
                </c:pt>
                <c:pt idx="4640">
                  <c:v>-53.478559922398148</c:v>
                </c:pt>
                <c:pt idx="4641">
                  <c:v>176.40412480238462</c:v>
                </c:pt>
                <c:pt idx="4642">
                  <c:v>11.613152252053624</c:v>
                </c:pt>
                <c:pt idx="4643">
                  <c:v>2.2170802991930429</c:v>
                </c:pt>
                <c:pt idx="4644">
                  <c:v>-120.40043217451159</c:v>
                </c:pt>
                <c:pt idx="4645">
                  <c:v>90.432129602279758</c:v>
                </c:pt>
                <c:pt idx="4646">
                  <c:v>-52.660965024365225</c:v>
                </c:pt>
                <c:pt idx="4647">
                  <c:v>21.325272066946582</c:v>
                </c:pt>
                <c:pt idx="4648">
                  <c:v>-60.557921081323144</c:v>
                </c:pt>
                <c:pt idx="4649">
                  <c:v>-16.695188552315528</c:v>
                </c:pt>
                <c:pt idx="4650">
                  <c:v>-11.956389055802305</c:v>
                </c:pt>
                <c:pt idx="4651">
                  <c:v>62.544727049615943</c:v>
                </c:pt>
                <c:pt idx="4652">
                  <c:v>-51.274959034602091</c:v>
                </c:pt>
                <c:pt idx="4653">
                  <c:v>-7.5694293642501727</c:v>
                </c:pt>
                <c:pt idx="4654">
                  <c:v>8.5563554431174396</c:v>
                </c:pt>
                <c:pt idx="4655">
                  <c:v>95.174889389663321</c:v>
                </c:pt>
                <c:pt idx="4656">
                  <c:v>77.609516498239344</c:v>
                </c:pt>
                <c:pt idx="4657">
                  <c:v>127.96391850077896</c:v>
                </c:pt>
                <c:pt idx="4658">
                  <c:v>-137.22555006595854</c:v>
                </c:pt>
                <c:pt idx="4659">
                  <c:v>19.451244651425441</c:v>
                </c:pt>
                <c:pt idx="4660">
                  <c:v>415.52446070977197</c:v>
                </c:pt>
                <c:pt idx="4661">
                  <c:v>-10.799497210835284</c:v>
                </c:pt>
                <c:pt idx="4662">
                  <c:v>113.88464390762778</c:v>
                </c:pt>
                <c:pt idx="4663">
                  <c:v>-161.48674601123486</c:v>
                </c:pt>
                <c:pt idx="4664">
                  <c:v>-26.920845652024585</c:v>
                </c:pt>
                <c:pt idx="4665">
                  <c:v>374.05784376291632</c:v>
                </c:pt>
                <c:pt idx="4666">
                  <c:v>-20.535990076533722</c:v>
                </c:pt>
                <c:pt idx="4667">
                  <c:v>-80.076431882303098</c:v>
                </c:pt>
                <c:pt idx="4668">
                  <c:v>-146.9261050506617</c:v>
                </c:pt>
                <c:pt idx="4669">
                  <c:v>203.15176088557484</c:v>
                </c:pt>
                <c:pt idx="4670">
                  <c:v>-93.996574900672186</c:v>
                </c:pt>
                <c:pt idx="4671">
                  <c:v>-7.9922443307562219</c:v>
                </c:pt>
                <c:pt idx="4672">
                  <c:v>118.98490717854867</c:v>
                </c:pt>
                <c:pt idx="4673">
                  <c:v>43.486293788724595</c:v>
                </c:pt>
                <c:pt idx="4674">
                  <c:v>-162.64090953433359</c:v>
                </c:pt>
                <c:pt idx="4675">
                  <c:v>150.92454660231402</c:v>
                </c:pt>
                <c:pt idx="4676">
                  <c:v>16.767532609322302</c:v>
                </c:pt>
                <c:pt idx="4677">
                  <c:v>-148.86686262516804</c:v>
                </c:pt>
                <c:pt idx="4678">
                  <c:v>87.06043678200885</c:v>
                </c:pt>
                <c:pt idx="4679">
                  <c:v>-84.434875631013213</c:v>
                </c:pt>
                <c:pt idx="4680">
                  <c:v>-174.91933959239032</c:v>
                </c:pt>
                <c:pt idx="4681">
                  <c:v>-28.603944968898134</c:v>
                </c:pt>
                <c:pt idx="4682">
                  <c:v>-4.3684592827400195</c:v>
                </c:pt>
                <c:pt idx="4683">
                  <c:v>79.5023906666339</c:v>
                </c:pt>
                <c:pt idx="4684">
                  <c:v>-55.475104488419689</c:v>
                </c:pt>
                <c:pt idx="4685">
                  <c:v>8.6520025272720957</c:v>
                </c:pt>
                <c:pt idx="4686">
                  <c:v>107.17093204341492</c:v>
                </c:pt>
                <c:pt idx="4687">
                  <c:v>21.887633985511954</c:v>
                </c:pt>
                <c:pt idx="4688">
                  <c:v>28.221668624540882</c:v>
                </c:pt>
                <c:pt idx="4689">
                  <c:v>17.1573651986252</c:v>
                </c:pt>
                <c:pt idx="4690">
                  <c:v>113.14940770564031</c:v>
                </c:pt>
                <c:pt idx="4691">
                  <c:v>166.82507750052693</c:v>
                </c:pt>
                <c:pt idx="4692">
                  <c:v>-115.88830366791674</c:v>
                </c:pt>
                <c:pt idx="4693">
                  <c:v>-65.589457793775154</c:v>
                </c:pt>
                <c:pt idx="4694">
                  <c:v>104.30495751602743</c:v>
                </c:pt>
                <c:pt idx="4695">
                  <c:v>25.506334000173467</c:v>
                </c:pt>
                <c:pt idx="4696">
                  <c:v>38.03721790313773</c:v>
                </c:pt>
                <c:pt idx="4697">
                  <c:v>376.26449395623308</c:v>
                </c:pt>
                <c:pt idx="4698">
                  <c:v>-60.835972615411464</c:v>
                </c:pt>
                <c:pt idx="4699">
                  <c:v>-87.771427323699655</c:v>
                </c:pt>
                <c:pt idx="4700">
                  <c:v>-23.609566124562946</c:v>
                </c:pt>
                <c:pt idx="4701">
                  <c:v>296.07984987684483</c:v>
                </c:pt>
                <c:pt idx="4702">
                  <c:v>-37.872436640283844</c:v>
                </c:pt>
                <c:pt idx="4703">
                  <c:v>-98.149923191546861</c:v>
                </c:pt>
                <c:pt idx="4704">
                  <c:v>49.754383431773391</c:v>
                </c:pt>
                <c:pt idx="4705">
                  <c:v>26.310072982922179</c:v>
                </c:pt>
                <c:pt idx="4706">
                  <c:v>4.5445110438144596</c:v>
                </c:pt>
                <c:pt idx="4707">
                  <c:v>67.648508372188815</c:v>
                </c:pt>
                <c:pt idx="4708">
                  <c:v>186.79676275843335</c:v>
                </c:pt>
                <c:pt idx="4709">
                  <c:v>254.60485066236538</c:v>
                </c:pt>
                <c:pt idx="4710">
                  <c:v>18.669496444066397</c:v>
                </c:pt>
                <c:pt idx="4711">
                  <c:v>-70.611725234087345</c:v>
                </c:pt>
                <c:pt idx="4712">
                  <c:v>-9.6256014803413734</c:v>
                </c:pt>
                <c:pt idx="4713">
                  <c:v>8.5156608045886344</c:v>
                </c:pt>
                <c:pt idx="4714">
                  <c:v>-121.88784904439163</c:v>
                </c:pt>
                <c:pt idx="4715">
                  <c:v>-28.482462585896904</c:v>
                </c:pt>
                <c:pt idx="4716">
                  <c:v>-208.9640786350144</c:v>
                </c:pt>
                <c:pt idx="4717">
                  <c:v>107.32944185414982</c:v>
                </c:pt>
                <c:pt idx="4718">
                  <c:v>-13.154324010458453</c:v>
                </c:pt>
                <c:pt idx="4719">
                  <c:v>-209.73386810523527</c:v>
                </c:pt>
                <c:pt idx="4720">
                  <c:v>106.15676139538508</c:v>
                </c:pt>
                <c:pt idx="4721">
                  <c:v>72.012716703966305</c:v>
                </c:pt>
                <c:pt idx="4722">
                  <c:v>-18.229695492823282</c:v>
                </c:pt>
                <c:pt idx="4723">
                  <c:v>-47.95813193964922</c:v>
                </c:pt>
                <c:pt idx="4724">
                  <c:v>-117.024511020673</c:v>
                </c:pt>
                <c:pt idx="4725">
                  <c:v>-69.012005768176891</c:v>
                </c:pt>
                <c:pt idx="4726">
                  <c:v>-22.89456907842748</c:v>
                </c:pt>
                <c:pt idx="4727">
                  <c:v>-51.782036368290449</c:v>
                </c:pt>
                <c:pt idx="4728">
                  <c:v>318.7703713249727</c:v>
                </c:pt>
                <c:pt idx="4729">
                  <c:v>114.29074485922732</c:v>
                </c:pt>
                <c:pt idx="4730">
                  <c:v>-24.728171621792399</c:v>
                </c:pt>
                <c:pt idx="4731">
                  <c:v>-49.276528812750037</c:v>
                </c:pt>
                <c:pt idx="4732">
                  <c:v>405.08181166954915</c:v>
                </c:pt>
                <c:pt idx="4733">
                  <c:v>-169.87836860165089</c:v>
                </c:pt>
                <c:pt idx="4734">
                  <c:v>-36.207388623175888</c:v>
                </c:pt>
                <c:pt idx="4735">
                  <c:v>65.188553040558858</c:v>
                </c:pt>
                <c:pt idx="4736">
                  <c:v>53.784860551567192</c:v>
                </c:pt>
                <c:pt idx="4737">
                  <c:v>-108.64483528785065</c:v>
                </c:pt>
                <c:pt idx="4738">
                  <c:v>-124.7304423133711</c:v>
                </c:pt>
                <c:pt idx="4739">
                  <c:v>120.53371071282626</c:v>
                </c:pt>
                <c:pt idx="4740">
                  <c:v>-39.32851893526589</c:v>
                </c:pt>
                <c:pt idx="4741">
                  <c:v>269.25965954503584</c:v>
                </c:pt>
                <c:pt idx="4742">
                  <c:v>-81.412416416307209</c:v>
                </c:pt>
                <c:pt idx="4743">
                  <c:v>-179.27420835316494</c:v>
                </c:pt>
                <c:pt idx="4744">
                  <c:v>162.79969662358471</c:v>
                </c:pt>
                <c:pt idx="4745">
                  <c:v>-114.48809591692583</c:v>
                </c:pt>
                <c:pt idx="4746">
                  <c:v>29.474184381442967</c:v>
                </c:pt>
                <c:pt idx="4747">
                  <c:v>-24.307940534695973</c:v>
                </c:pt>
                <c:pt idx="4748">
                  <c:v>-48.152741928853786</c:v>
                </c:pt>
                <c:pt idx="4749">
                  <c:v>-232.05385005867925</c:v>
                </c:pt>
                <c:pt idx="4750">
                  <c:v>15.236254373084705</c:v>
                </c:pt>
                <c:pt idx="4751">
                  <c:v>-146.20340528033739</c:v>
                </c:pt>
                <c:pt idx="4752">
                  <c:v>32.345656730818718</c:v>
                </c:pt>
                <c:pt idx="4753">
                  <c:v>-1.2062413444937725</c:v>
                </c:pt>
                <c:pt idx="4754">
                  <c:v>348.07805305347978</c:v>
                </c:pt>
                <c:pt idx="4755">
                  <c:v>47.907594724345444</c:v>
                </c:pt>
                <c:pt idx="4756">
                  <c:v>8.6831014814810601</c:v>
                </c:pt>
                <c:pt idx="4757">
                  <c:v>225.61748331487922</c:v>
                </c:pt>
                <c:pt idx="4758">
                  <c:v>15.980014798914041</c:v>
                </c:pt>
                <c:pt idx="4759">
                  <c:v>-101.72706968187229</c:v>
                </c:pt>
                <c:pt idx="4760">
                  <c:v>74.939170737701872</c:v>
                </c:pt>
                <c:pt idx="4761">
                  <c:v>11.951900838992401</c:v>
                </c:pt>
                <c:pt idx="4762">
                  <c:v>1.4676897313353834</c:v>
                </c:pt>
                <c:pt idx="4763">
                  <c:v>45.807750428256497</c:v>
                </c:pt>
                <c:pt idx="4764">
                  <c:v>-71.469488433737951</c:v>
                </c:pt>
                <c:pt idx="4765">
                  <c:v>-105.51429513244572</c:v>
                </c:pt>
                <c:pt idx="4766">
                  <c:v>7.2876710847568091</c:v>
                </c:pt>
                <c:pt idx="4767">
                  <c:v>8.2541774678227142</c:v>
                </c:pt>
                <c:pt idx="4768">
                  <c:v>114.57969777273706</c:v>
                </c:pt>
                <c:pt idx="4769">
                  <c:v>-11.316512470946982</c:v>
                </c:pt>
                <c:pt idx="4770">
                  <c:v>153.8343353867489</c:v>
                </c:pt>
                <c:pt idx="4771">
                  <c:v>-221.01522822128175</c:v>
                </c:pt>
                <c:pt idx="4772">
                  <c:v>-85.253338282612816</c:v>
                </c:pt>
                <c:pt idx="4773">
                  <c:v>26.056575327511325</c:v>
                </c:pt>
                <c:pt idx="4774">
                  <c:v>-10.281988848024298</c:v>
                </c:pt>
                <c:pt idx="4775">
                  <c:v>2.988333179361689</c:v>
                </c:pt>
                <c:pt idx="4776">
                  <c:v>-154.71936559156708</c:v>
                </c:pt>
                <c:pt idx="4777">
                  <c:v>151.3063534930005</c:v>
                </c:pt>
                <c:pt idx="4778">
                  <c:v>-119.0973701227104</c:v>
                </c:pt>
                <c:pt idx="4779">
                  <c:v>-40.402318213205007</c:v>
                </c:pt>
                <c:pt idx="4780">
                  <c:v>4.5643732282245537</c:v>
                </c:pt>
                <c:pt idx="4781">
                  <c:v>-10.050283773804438</c:v>
                </c:pt>
                <c:pt idx="4782">
                  <c:v>-92.403515501161706</c:v>
                </c:pt>
                <c:pt idx="4783">
                  <c:v>1.4579125288177579</c:v>
                </c:pt>
                <c:pt idx="4784">
                  <c:v>50.486326612763548</c:v>
                </c:pt>
                <c:pt idx="4785">
                  <c:v>20.507537443249177</c:v>
                </c:pt>
                <c:pt idx="4786">
                  <c:v>-3.6462107864800259</c:v>
                </c:pt>
                <c:pt idx="4787">
                  <c:v>-20.910477632844778</c:v>
                </c:pt>
                <c:pt idx="4788">
                  <c:v>-7.0770854242792804</c:v>
                </c:pt>
                <c:pt idx="4789">
                  <c:v>205.81629915028688</c:v>
                </c:pt>
                <c:pt idx="4790">
                  <c:v>132.05270300019498</c:v>
                </c:pt>
                <c:pt idx="4791">
                  <c:v>-140.29347367176547</c:v>
                </c:pt>
                <c:pt idx="4792">
                  <c:v>30.706712135364896</c:v>
                </c:pt>
                <c:pt idx="4793">
                  <c:v>-119.49133399905814</c:v>
                </c:pt>
                <c:pt idx="4794">
                  <c:v>-2.8360382142063827</c:v>
                </c:pt>
                <c:pt idx="4795">
                  <c:v>-214.69538629632632</c:v>
                </c:pt>
                <c:pt idx="4796">
                  <c:v>6.7506622256831861</c:v>
                </c:pt>
                <c:pt idx="4797">
                  <c:v>352.25622660679232</c:v>
                </c:pt>
                <c:pt idx="4798">
                  <c:v>-7.1619258631356182</c:v>
                </c:pt>
                <c:pt idx="4799">
                  <c:v>-3.0116515136202793</c:v>
                </c:pt>
                <c:pt idx="4800">
                  <c:v>29.204928578112856</c:v>
                </c:pt>
                <c:pt idx="4801">
                  <c:v>-27.20620451308271</c:v>
                </c:pt>
                <c:pt idx="4802">
                  <c:v>-79.539206982284341</c:v>
                </c:pt>
                <c:pt idx="4803">
                  <c:v>-166.17312165928519</c:v>
                </c:pt>
                <c:pt idx="4804">
                  <c:v>-60.685459674185232</c:v>
                </c:pt>
                <c:pt idx="4805">
                  <c:v>8.5169438665108004</c:v>
                </c:pt>
                <c:pt idx="4806">
                  <c:v>61.6084118119999</c:v>
                </c:pt>
                <c:pt idx="4807">
                  <c:v>215.95867310735855</c:v>
                </c:pt>
                <c:pt idx="4808">
                  <c:v>-128.4212591933167</c:v>
                </c:pt>
                <c:pt idx="4809">
                  <c:v>-167.35068397787629</c:v>
                </c:pt>
                <c:pt idx="4810">
                  <c:v>152.42922395132649</c:v>
                </c:pt>
                <c:pt idx="4811">
                  <c:v>87.883615749077336</c:v>
                </c:pt>
                <c:pt idx="4812">
                  <c:v>6.5693857840539067</c:v>
                </c:pt>
                <c:pt idx="4813">
                  <c:v>76.343984647577287</c:v>
                </c:pt>
                <c:pt idx="4814">
                  <c:v>-71.072790149181799</c:v>
                </c:pt>
                <c:pt idx="4815">
                  <c:v>120.29459581967305</c:v>
                </c:pt>
                <c:pt idx="4816">
                  <c:v>23.525445499512955</c:v>
                </c:pt>
                <c:pt idx="4817">
                  <c:v>-109.60774189976871</c:v>
                </c:pt>
                <c:pt idx="4818">
                  <c:v>24.02316229370669</c:v>
                </c:pt>
                <c:pt idx="4819">
                  <c:v>-130.20182252821655</c:v>
                </c:pt>
                <c:pt idx="4820">
                  <c:v>-62.309007875450042</c:v>
                </c:pt>
                <c:pt idx="4821">
                  <c:v>58.047032085724538</c:v>
                </c:pt>
                <c:pt idx="4822">
                  <c:v>-108.03604341372183</c:v>
                </c:pt>
                <c:pt idx="4823">
                  <c:v>132.15357171965024</c:v>
                </c:pt>
                <c:pt idx="4824">
                  <c:v>31.83523090146997</c:v>
                </c:pt>
                <c:pt idx="4825">
                  <c:v>-18.444922645895133</c:v>
                </c:pt>
                <c:pt idx="4826">
                  <c:v>14.653863489692611</c:v>
                </c:pt>
                <c:pt idx="4827">
                  <c:v>-86.827623725909547</c:v>
                </c:pt>
                <c:pt idx="4828">
                  <c:v>56.503523615648234</c:v>
                </c:pt>
                <c:pt idx="4829">
                  <c:v>7.8021335647421353</c:v>
                </c:pt>
                <c:pt idx="4830">
                  <c:v>-140.91061305182222</c:v>
                </c:pt>
                <c:pt idx="4831">
                  <c:v>57.681108633667122</c:v>
                </c:pt>
                <c:pt idx="4832">
                  <c:v>121.21799181911729</c:v>
                </c:pt>
                <c:pt idx="4833">
                  <c:v>203.6724435117489</c:v>
                </c:pt>
                <c:pt idx="4834">
                  <c:v>170.14732009065904</c:v>
                </c:pt>
                <c:pt idx="4835">
                  <c:v>-40.474320441127233</c:v>
                </c:pt>
                <c:pt idx="4836">
                  <c:v>12.195660489279263</c:v>
                </c:pt>
                <c:pt idx="4837">
                  <c:v>-27.42962148077735</c:v>
                </c:pt>
                <c:pt idx="4838">
                  <c:v>-64.015246512079827</c:v>
                </c:pt>
                <c:pt idx="4839">
                  <c:v>44.842086280620663</c:v>
                </c:pt>
                <c:pt idx="4840">
                  <c:v>298.90089752965332</c:v>
                </c:pt>
                <c:pt idx="4841">
                  <c:v>-82.18410530097961</c:v>
                </c:pt>
                <c:pt idx="4842">
                  <c:v>261.99274181427165</c:v>
                </c:pt>
                <c:pt idx="4843">
                  <c:v>179.06646411721957</c:v>
                </c:pt>
                <c:pt idx="4844">
                  <c:v>30.2017830876988</c:v>
                </c:pt>
                <c:pt idx="4845">
                  <c:v>97.972733634710778</c:v>
                </c:pt>
                <c:pt idx="4846">
                  <c:v>296.86606654131924</c:v>
                </c:pt>
                <c:pt idx="4847">
                  <c:v>101.06920118647167</c:v>
                </c:pt>
                <c:pt idx="4848">
                  <c:v>92.466676846310975</c:v>
                </c:pt>
                <c:pt idx="4849">
                  <c:v>-17.79080603520341</c:v>
                </c:pt>
                <c:pt idx="4850">
                  <c:v>-60.148038006410886</c:v>
                </c:pt>
                <c:pt idx="4851">
                  <c:v>4.3998555022311336</c:v>
                </c:pt>
                <c:pt idx="4852">
                  <c:v>19.998393719637022</c:v>
                </c:pt>
                <c:pt idx="4853">
                  <c:v>-160.93328393957563</c:v>
                </c:pt>
                <c:pt idx="4854">
                  <c:v>265.5730941143799</c:v>
                </c:pt>
                <c:pt idx="4855">
                  <c:v>-144.45973909938033</c:v>
                </c:pt>
                <c:pt idx="4856">
                  <c:v>-11.968761876879391</c:v>
                </c:pt>
                <c:pt idx="4857">
                  <c:v>9.3257704518463456</c:v>
                </c:pt>
                <c:pt idx="4858">
                  <c:v>-40.711422604688437</c:v>
                </c:pt>
                <c:pt idx="4859">
                  <c:v>19.37294675842945</c:v>
                </c:pt>
                <c:pt idx="4860">
                  <c:v>3.4827370683566983</c:v>
                </c:pt>
                <c:pt idx="4861">
                  <c:v>122.4698889019885</c:v>
                </c:pt>
                <c:pt idx="4862">
                  <c:v>5.2444857127413229</c:v>
                </c:pt>
                <c:pt idx="4863">
                  <c:v>-35.288975387008549</c:v>
                </c:pt>
                <c:pt idx="4864">
                  <c:v>-82.120685440478297</c:v>
                </c:pt>
                <c:pt idx="4865">
                  <c:v>-130.35808899886703</c:v>
                </c:pt>
                <c:pt idx="4866">
                  <c:v>7.4360773421061594</c:v>
                </c:pt>
                <c:pt idx="4867">
                  <c:v>19.481192243968678</c:v>
                </c:pt>
                <c:pt idx="4868">
                  <c:v>-152.45007357756526</c:v>
                </c:pt>
                <c:pt idx="4869">
                  <c:v>-26.112142165559732</c:v>
                </c:pt>
                <c:pt idx="4870">
                  <c:v>-77.203060614953785</c:v>
                </c:pt>
                <c:pt idx="4871">
                  <c:v>29.533954210521301</c:v>
                </c:pt>
                <c:pt idx="4872">
                  <c:v>79.459628779432975</c:v>
                </c:pt>
                <c:pt idx="4873">
                  <c:v>28.470617611600034</c:v>
                </c:pt>
                <c:pt idx="4874">
                  <c:v>20.369649021455409</c:v>
                </c:pt>
                <c:pt idx="4875">
                  <c:v>-47.558489214770702</c:v>
                </c:pt>
                <c:pt idx="4876">
                  <c:v>-38.418760604961875</c:v>
                </c:pt>
                <c:pt idx="4877">
                  <c:v>0.6250950632559551</c:v>
                </c:pt>
                <c:pt idx="4878">
                  <c:v>49.243540481953389</c:v>
                </c:pt>
                <c:pt idx="4879">
                  <c:v>-122.38351869462994</c:v>
                </c:pt>
                <c:pt idx="4880">
                  <c:v>-60.746789244503873</c:v>
                </c:pt>
                <c:pt idx="4881">
                  <c:v>40.255239109464611</c:v>
                </c:pt>
                <c:pt idx="4882">
                  <c:v>-192.19618904185307</c:v>
                </c:pt>
                <c:pt idx="4883">
                  <c:v>-118.72346342607689</c:v>
                </c:pt>
                <c:pt idx="4884">
                  <c:v>28.142697244585136</c:v>
                </c:pt>
                <c:pt idx="4885">
                  <c:v>32.236120859556237</c:v>
                </c:pt>
                <c:pt idx="4886">
                  <c:v>51.997230600234047</c:v>
                </c:pt>
                <c:pt idx="4887">
                  <c:v>11.450242586704654</c:v>
                </c:pt>
                <c:pt idx="4888">
                  <c:v>133.62727448771125</c:v>
                </c:pt>
                <c:pt idx="4889">
                  <c:v>-93.176020493736473</c:v>
                </c:pt>
                <c:pt idx="4890">
                  <c:v>23.60977442796576</c:v>
                </c:pt>
                <c:pt idx="4891">
                  <c:v>126.42347893607283</c:v>
                </c:pt>
                <c:pt idx="4892">
                  <c:v>0.13407392592627332</c:v>
                </c:pt>
                <c:pt idx="4893">
                  <c:v>-75.404614188335174</c:v>
                </c:pt>
                <c:pt idx="4894">
                  <c:v>-114.4014597093489</c:v>
                </c:pt>
                <c:pt idx="4895">
                  <c:v>66.948572920588475</c:v>
                </c:pt>
                <c:pt idx="4896">
                  <c:v>-43.418180568523063</c:v>
                </c:pt>
                <c:pt idx="4897">
                  <c:v>24.10358835086133</c:v>
                </c:pt>
                <c:pt idx="4898">
                  <c:v>207.42899705637723</c:v>
                </c:pt>
                <c:pt idx="4899">
                  <c:v>47.564993112892402</c:v>
                </c:pt>
                <c:pt idx="4900">
                  <c:v>-110.27653986907035</c:v>
                </c:pt>
                <c:pt idx="4901">
                  <c:v>-149.49468729409205</c:v>
                </c:pt>
                <c:pt idx="4902">
                  <c:v>109.3152993476281</c:v>
                </c:pt>
                <c:pt idx="4903">
                  <c:v>-170.22032906749729</c:v>
                </c:pt>
                <c:pt idx="4904">
                  <c:v>49.400136647477211</c:v>
                </c:pt>
                <c:pt idx="4905">
                  <c:v>179.94881737827967</c:v>
                </c:pt>
                <c:pt idx="4906">
                  <c:v>-104.32007389967524</c:v>
                </c:pt>
                <c:pt idx="4907">
                  <c:v>-2.5398526898275762</c:v>
                </c:pt>
                <c:pt idx="4908">
                  <c:v>227.54898943230342</c:v>
                </c:pt>
                <c:pt idx="4909">
                  <c:v>-0.76720252821352375</c:v>
                </c:pt>
                <c:pt idx="4910">
                  <c:v>4.098933210027198</c:v>
                </c:pt>
                <c:pt idx="4911">
                  <c:v>25.915519604951072</c:v>
                </c:pt>
                <c:pt idx="4912">
                  <c:v>-175.65295814591786</c:v>
                </c:pt>
                <c:pt idx="4913">
                  <c:v>90.323686101050157</c:v>
                </c:pt>
                <c:pt idx="4914">
                  <c:v>8.6831014814810601</c:v>
                </c:pt>
                <c:pt idx="4915">
                  <c:v>74.254852538148981</c:v>
                </c:pt>
                <c:pt idx="4916">
                  <c:v>146.86048174722833</c:v>
                </c:pt>
                <c:pt idx="4917">
                  <c:v>-44.637353117660169</c:v>
                </c:pt>
                <c:pt idx="4918">
                  <c:v>-35.834602244898122</c:v>
                </c:pt>
                <c:pt idx="4919">
                  <c:v>-74.293906163719384</c:v>
                </c:pt>
                <c:pt idx="4920">
                  <c:v>-97.243515690679843</c:v>
                </c:pt>
                <c:pt idx="4921">
                  <c:v>272.14499951712077</c:v>
                </c:pt>
                <c:pt idx="4922">
                  <c:v>-40.648706963085367</c:v>
                </c:pt>
                <c:pt idx="4923">
                  <c:v>-81.791237528180091</c:v>
                </c:pt>
                <c:pt idx="4924">
                  <c:v>274.00505427004884</c:v>
                </c:pt>
                <c:pt idx="4925">
                  <c:v>-63.146862115208677</c:v>
                </c:pt>
                <c:pt idx="4926">
                  <c:v>401.87371650415798</c:v>
                </c:pt>
                <c:pt idx="4927">
                  <c:v>-19.472386201448387</c:v>
                </c:pt>
                <c:pt idx="4928">
                  <c:v>12.486442843934327</c:v>
                </c:pt>
                <c:pt idx="4929">
                  <c:v>28.033784781489516</c:v>
                </c:pt>
                <c:pt idx="4930">
                  <c:v>-59.237269548981544</c:v>
                </c:pt>
                <c:pt idx="4931">
                  <c:v>-1.1085309266998813</c:v>
                </c:pt>
                <c:pt idx="4932">
                  <c:v>389.11497556816312</c:v>
                </c:pt>
                <c:pt idx="4933">
                  <c:v>2.0552845862113145E-2</c:v>
                </c:pt>
                <c:pt idx="4934">
                  <c:v>110.41222500036247</c:v>
                </c:pt>
                <c:pt idx="4935">
                  <c:v>-92.739929420951029</c:v>
                </c:pt>
                <c:pt idx="4936">
                  <c:v>-43.662301045315736</c:v>
                </c:pt>
                <c:pt idx="4937">
                  <c:v>88.924162900852167</c:v>
                </c:pt>
                <c:pt idx="4938">
                  <c:v>22.508380214611492</c:v>
                </c:pt>
                <c:pt idx="4939">
                  <c:v>-58.067824137678571</c:v>
                </c:pt>
                <c:pt idx="4940">
                  <c:v>-53.262550806402885</c:v>
                </c:pt>
                <c:pt idx="4941">
                  <c:v>15.897244187183361</c:v>
                </c:pt>
                <c:pt idx="4942">
                  <c:v>19.160300672602915</c:v>
                </c:pt>
                <c:pt idx="4943">
                  <c:v>12.607511719797174</c:v>
                </c:pt>
                <c:pt idx="4944">
                  <c:v>-42.310565804475686</c:v>
                </c:pt>
                <c:pt idx="4945">
                  <c:v>-97.199664506129039</c:v>
                </c:pt>
                <c:pt idx="4946">
                  <c:v>103.76013551505085</c:v>
                </c:pt>
                <c:pt idx="4947">
                  <c:v>-61.067404560377788</c:v>
                </c:pt>
                <c:pt idx="4948">
                  <c:v>-5.5039061284452941</c:v>
                </c:pt>
                <c:pt idx="4949">
                  <c:v>-8.296974844606325</c:v>
                </c:pt>
                <c:pt idx="4950">
                  <c:v>-24.074535977116863</c:v>
                </c:pt>
                <c:pt idx="4951">
                  <c:v>-163.14843363840205</c:v>
                </c:pt>
                <c:pt idx="4952">
                  <c:v>281.12912157694558</c:v>
                </c:pt>
                <c:pt idx="4953">
                  <c:v>-2.5105414134756998</c:v>
                </c:pt>
                <c:pt idx="4954">
                  <c:v>179.72444667987463</c:v>
                </c:pt>
                <c:pt idx="4955">
                  <c:v>-8.9802442962559184</c:v>
                </c:pt>
                <c:pt idx="4956">
                  <c:v>22.453601200402645</c:v>
                </c:pt>
                <c:pt idx="4957">
                  <c:v>-47.350471426385241</c:v>
                </c:pt>
                <c:pt idx="4958">
                  <c:v>-111.37053446000408</c:v>
                </c:pt>
                <c:pt idx="4959">
                  <c:v>-60.207351006524021</c:v>
                </c:pt>
                <c:pt idx="4960">
                  <c:v>165.75089860091882</c:v>
                </c:pt>
                <c:pt idx="4961">
                  <c:v>-46.269964514730617</c:v>
                </c:pt>
                <c:pt idx="4962">
                  <c:v>19.242173328882657</c:v>
                </c:pt>
                <c:pt idx="4963">
                  <c:v>144.18660062378729</c:v>
                </c:pt>
                <c:pt idx="4964">
                  <c:v>6.9829149075061032</c:v>
                </c:pt>
                <c:pt idx="4965">
                  <c:v>-23.10704158059599</c:v>
                </c:pt>
                <c:pt idx="4966">
                  <c:v>-159.00890932669225</c:v>
                </c:pt>
                <c:pt idx="4967">
                  <c:v>-18.601432425777702</c:v>
                </c:pt>
                <c:pt idx="4968">
                  <c:v>-175.8757042691775</c:v>
                </c:pt>
                <c:pt idx="4969">
                  <c:v>129.56122132331225</c:v>
                </c:pt>
                <c:pt idx="4970">
                  <c:v>-203.77014219265067</c:v>
                </c:pt>
                <c:pt idx="4971">
                  <c:v>128.19152277054155</c:v>
                </c:pt>
                <c:pt idx="4972">
                  <c:v>33.529476468387742</c:v>
                </c:pt>
                <c:pt idx="4973">
                  <c:v>46.006489077725668</c:v>
                </c:pt>
                <c:pt idx="4974">
                  <c:v>274.49215159278384</c:v>
                </c:pt>
                <c:pt idx="4975">
                  <c:v>-126.07930393309908</c:v>
                </c:pt>
                <c:pt idx="4976">
                  <c:v>267.82597440312179</c:v>
                </c:pt>
                <c:pt idx="4977">
                  <c:v>-127.0838132942734</c:v>
                </c:pt>
                <c:pt idx="4978">
                  <c:v>-89.058896999799572</c:v>
                </c:pt>
                <c:pt idx="4979">
                  <c:v>156.1372544859862</c:v>
                </c:pt>
                <c:pt idx="4980">
                  <c:v>-114.25496537383825</c:v>
                </c:pt>
                <c:pt idx="4981">
                  <c:v>-9.5347181122816238</c:v>
                </c:pt>
                <c:pt idx="4982">
                  <c:v>34.097685104081307</c:v>
                </c:pt>
                <c:pt idx="4983">
                  <c:v>-91.432004645869284</c:v>
                </c:pt>
                <c:pt idx="4984">
                  <c:v>-59.195063631287923</c:v>
                </c:pt>
                <c:pt idx="4985">
                  <c:v>-42.041097188293172</c:v>
                </c:pt>
                <c:pt idx="4986">
                  <c:v>63.291665926634209</c:v>
                </c:pt>
                <c:pt idx="4987">
                  <c:v>-8.1754955869860311</c:v>
                </c:pt>
                <c:pt idx="4988">
                  <c:v>75.738696617846671</c:v>
                </c:pt>
                <c:pt idx="4989">
                  <c:v>123.61303969748639</c:v>
                </c:pt>
                <c:pt idx="4990">
                  <c:v>-30.986515616899744</c:v>
                </c:pt>
                <c:pt idx="4991">
                  <c:v>112.8960702561163</c:v>
                </c:pt>
                <c:pt idx="4992">
                  <c:v>-14.153972273350178</c:v>
                </c:pt>
                <c:pt idx="4993">
                  <c:v>-3.7891051339753261</c:v>
                </c:pt>
                <c:pt idx="4994">
                  <c:v>29.281166745010609</c:v>
                </c:pt>
                <c:pt idx="4995">
                  <c:v>226.46325410650979</c:v>
                </c:pt>
                <c:pt idx="4996">
                  <c:v>-38.798988492182133</c:v>
                </c:pt>
                <c:pt idx="4997">
                  <c:v>-19.57439596121867</c:v>
                </c:pt>
                <c:pt idx="4998">
                  <c:v>163.84808003327058</c:v>
                </c:pt>
                <c:pt idx="4999">
                  <c:v>-38.504269777303946</c:v>
                </c:pt>
                <c:pt idx="5000">
                  <c:v>-59.118372131118335</c:v>
                </c:pt>
                <c:pt idx="5001">
                  <c:v>163.67689927217577</c:v>
                </c:pt>
                <c:pt idx="5002">
                  <c:v>54.511284907420531</c:v>
                </c:pt>
                <c:pt idx="5003">
                  <c:v>102.64429954032067</c:v>
                </c:pt>
                <c:pt idx="5004">
                  <c:v>-15.21918736348119</c:v>
                </c:pt>
                <c:pt idx="5005">
                  <c:v>-122.59314069056558</c:v>
                </c:pt>
                <c:pt idx="5006">
                  <c:v>-161.47861764396862</c:v>
                </c:pt>
                <c:pt idx="5007">
                  <c:v>-152.82401955092945</c:v>
                </c:pt>
                <c:pt idx="5008">
                  <c:v>-11.715839674581433</c:v>
                </c:pt>
                <c:pt idx="5009">
                  <c:v>-8.5501982396087328</c:v>
                </c:pt>
                <c:pt idx="5010">
                  <c:v>-23.496668862337973</c:v>
                </c:pt>
                <c:pt idx="5011">
                  <c:v>3.5642940825480878</c:v>
                </c:pt>
                <c:pt idx="5012">
                  <c:v>184.1225515066555</c:v>
                </c:pt>
                <c:pt idx="5013">
                  <c:v>-37.866940580911987</c:v>
                </c:pt>
                <c:pt idx="5014">
                  <c:v>-12.898775821376731</c:v>
                </c:pt>
                <c:pt idx="5015">
                  <c:v>-199.52609940212483</c:v>
                </c:pt>
                <c:pt idx="5016">
                  <c:v>140.34333310498653</c:v>
                </c:pt>
                <c:pt idx="5017">
                  <c:v>-92.949209949714231</c:v>
                </c:pt>
                <c:pt idx="5018">
                  <c:v>21.310730224400409</c:v>
                </c:pt>
                <c:pt idx="5019">
                  <c:v>-79.686906566662913</c:v>
                </c:pt>
                <c:pt idx="5020">
                  <c:v>1.3528705702090491</c:v>
                </c:pt>
                <c:pt idx="5021">
                  <c:v>106.67024590679455</c:v>
                </c:pt>
                <c:pt idx="5022">
                  <c:v>-133.63700508330692</c:v>
                </c:pt>
                <c:pt idx="5023">
                  <c:v>27.866981644846163</c:v>
                </c:pt>
                <c:pt idx="5024">
                  <c:v>31.519234379448946</c:v>
                </c:pt>
                <c:pt idx="5025">
                  <c:v>-80.737915815554857</c:v>
                </c:pt>
                <c:pt idx="5026">
                  <c:v>87.193301653402102</c:v>
                </c:pt>
                <c:pt idx="5027">
                  <c:v>28.020336387958565</c:v>
                </c:pt>
                <c:pt idx="5028">
                  <c:v>-98.4502264825895</c:v>
                </c:pt>
                <c:pt idx="5029">
                  <c:v>11.578290959135643</c:v>
                </c:pt>
                <c:pt idx="5030">
                  <c:v>14.751575985880891</c:v>
                </c:pt>
                <c:pt idx="5031">
                  <c:v>-265.60295116551094</c:v>
                </c:pt>
                <c:pt idx="5032">
                  <c:v>77.034016574758795</c:v>
                </c:pt>
                <c:pt idx="5033">
                  <c:v>6.0806511104151468</c:v>
                </c:pt>
                <c:pt idx="5034">
                  <c:v>-46.883830736322246</c:v>
                </c:pt>
                <c:pt idx="5035">
                  <c:v>17.085096959809249</c:v>
                </c:pt>
                <c:pt idx="5036">
                  <c:v>24.933838951753728</c:v>
                </c:pt>
                <c:pt idx="5037">
                  <c:v>-18.536895542275545</c:v>
                </c:pt>
                <c:pt idx="5038">
                  <c:v>8.9901821306022498</c:v>
                </c:pt>
                <c:pt idx="5039">
                  <c:v>183.12770547777296</c:v>
                </c:pt>
                <c:pt idx="5040">
                  <c:v>34.951399834930285</c:v>
                </c:pt>
                <c:pt idx="5041">
                  <c:v>-4.4676168743014415</c:v>
                </c:pt>
                <c:pt idx="5042">
                  <c:v>-47.234485647256101</c:v>
                </c:pt>
                <c:pt idx="5043">
                  <c:v>-157.14702526422741</c:v>
                </c:pt>
                <c:pt idx="5044">
                  <c:v>-1.2414632822023179</c:v>
                </c:pt>
                <c:pt idx="5045">
                  <c:v>-2.8391926371765663</c:v>
                </c:pt>
                <c:pt idx="5046">
                  <c:v>-4.7728841292821826</c:v>
                </c:pt>
                <c:pt idx="5047">
                  <c:v>-105.40017006850664</c:v>
                </c:pt>
                <c:pt idx="5048">
                  <c:v>17.180973559414213</c:v>
                </c:pt>
                <c:pt idx="5049">
                  <c:v>6.6928668385870651</c:v>
                </c:pt>
                <c:pt idx="5050">
                  <c:v>81.040759419510806</c:v>
                </c:pt>
                <c:pt idx="5051">
                  <c:v>13.786415438568874</c:v>
                </c:pt>
                <c:pt idx="5052">
                  <c:v>-25.068925671423113</c:v>
                </c:pt>
                <c:pt idx="5053">
                  <c:v>49.45409084219316</c:v>
                </c:pt>
                <c:pt idx="5054">
                  <c:v>-5.1200083110749688</c:v>
                </c:pt>
                <c:pt idx="5055">
                  <c:v>359.83100509841159</c:v>
                </c:pt>
                <c:pt idx="5056">
                  <c:v>-41.68578466915443</c:v>
                </c:pt>
                <c:pt idx="5057">
                  <c:v>10.140144071874275</c:v>
                </c:pt>
                <c:pt idx="5058">
                  <c:v>-22.762153316759779</c:v>
                </c:pt>
                <c:pt idx="5059">
                  <c:v>239.49639584648469</c:v>
                </c:pt>
                <c:pt idx="5060">
                  <c:v>-128.27687964223492</c:v>
                </c:pt>
                <c:pt idx="5061">
                  <c:v>-17.165160771520334</c:v>
                </c:pt>
                <c:pt idx="5062">
                  <c:v>-66.088222917211368</c:v>
                </c:pt>
                <c:pt idx="5063">
                  <c:v>-83.842705889654383</c:v>
                </c:pt>
                <c:pt idx="5064">
                  <c:v>321.01046260075475</c:v>
                </c:pt>
                <c:pt idx="5065">
                  <c:v>-27.1764056634008</c:v>
                </c:pt>
                <c:pt idx="5066">
                  <c:v>24.395133546080999</c:v>
                </c:pt>
                <c:pt idx="5067">
                  <c:v>56.502369729950601</c:v>
                </c:pt>
                <c:pt idx="5068">
                  <c:v>-88.35458494501151</c:v>
                </c:pt>
                <c:pt idx="5069">
                  <c:v>-70.686200799029621</c:v>
                </c:pt>
                <c:pt idx="5070">
                  <c:v>-1.5875406564979357</c:v>
                </c:pt>
                <c:pt idx="5071">
                  <c:v>-41.967451036847535</c:v>
                </c:pt>
                <c:pt idx="5072">
                  <c:v>21.314431031198012</c:v>
                </c:pt>
                <c:pt idx="5073">
                  <c:v>-14.25500460410403</c:v>
                </c:pt>
                <c:pt idx="5074">
                  <c:v>-63.26871017034405</c:v>
                </c:pt>
                <c:pt idx="5075">
                  <c:v>-32.105502187480226</c:v>
                </c:pt>
                <c:pt idx="5076">
                  <c:v>-41.297099628155799</c:v>
                </c:pt>
                <c:pt idx="5077">
                  <c:v>226.06471956108237</c:v>
                </c:pt>
                <c:pt idx="5078">
                  <c:v>141.50356785032551</c:v>
                </c:pt>
                <c:pt idx="5079">
                  <c:v>6.2926550187395307</c:v>
                </c:pt>
                <c:pt idx="5080">
                  <c:v>131.1080721289176</c:v>
                </c:pt>
                <c:pt idx="5081">
                  <c:v>-20.345953112644359</c:v>
                </c:pt>
                <c:pt idx="5082">
                  <c:v>120.16980019234501</c:v>
                </c:pt>
                <c:pt idx="5083">
                  <c:v>65.609627925203</c:v>
                </c:pt>
                <c:pt idx="5084">
                  <c:v>10.463078741478711</c:v>
                </c:pt>
                <c:pt idx="5085">
                  <c:v>-101.96065531178627</c:v>
                </c:pt>
                <c:pt idx="5086">
                  <c:v>-118.10219687814251</c:v>
                </c:pt>
                <c:pt idx="5087">
                  <c:v>-9.7849544263163466</c:v>
                </c:pt>
                <c:pt idx="5088">
                  <c:v>22.101006816996545</c:v>
                </c:pt>
                <c:pt idx="5089">
                  <c:v>-42.688520658039266</c:v>
                </c:pt>
                <c:pt idx="5090">
                  <c:v>-7.5004032359582204</c:v>
                </c:pt>
                <c:pt idx="5091">
                  <c:v>60.194364046895785</c:v>
                </c:pt>
                <c:pt idx="5092">
                  <c:v>-173.49265948570209</c:v>
                </c:pt>
                <c:pt idx="5093">
                  <c:v>-52.689244093989096</c:v>
                </c:pt>
                <c:pt idx="5094">
                  <c:v>-5.7795202747610688</c:v>
                </c:pt>
                <c:pt idx="5095">
                  <c:v>-193.47582889362025</c:v>
                </c:pt>
                <c:pt idx="5096">
                  <c:v>-43.455831746773271</c:v>
                </c:pt>
                <c:pt idx="5097">
                  <c:v>-145.84187630050147</c:v>
                </c:pt>
                <c:pt idx="5098">
                  <c:v>22.014646058344056</c:v>
                </c:pt>
                <c:pt idx="5099">
                  <c:v>9.2966112191138635</c:v>
                </c:pt>
                <c:pt idx="5100">
                  <c:v>-12.082653593906898</c:v>
                </c:pt>
                <c:pt idx="5101">
                  <c:v>-4.3234043501520922</c:v>
                </c:pt>
                <c:pt idx="5102">
                  <c:v>9.8885860564380437</c:v>
                </c:pt>
                <c:pt idx="5103">
                  <c:v>-28.355220821993953</c:v>
                </c:pt>
                <c:pt idx="5104">
                  <c:v>-33.45051667060406</c:v>
                </c:pt>
                <c:pt idx="5105">
                  <c:v>39.653917705131121</c:v>
                </c:pt>
                <c:pt idx="5106">
                  <c:v>30.954905738510718</c:v>
                </c:pt>
                <c:pt idx="5107">
                  <c:v>11.771006360968897</c:v>
                </c:pt>
                <c:pt idx="5108">
                  <c:v>185.10065202898554</c:v>
                </c:pt>
                <c:pt idx="5109">
                  <c:v>-22.903229318739236</c:v>
                </c:pt>
                <c:pt idx="5110">
                  <c:v>214.67289030422452</c:v>
                </c:pt>
                <c:pt idx="5111">
                  <c:v>39.05341057662595</c:v>
                </c:pt>
                <c:pt idx="5112">
                  <c:v>-98.579030930215026</c:v>
                </c:pt>
                <c:pt idx="5113">
                  <c:v>-46.296241337350494</c:v>
                </c:pt>
                <c:pt idx="5114">
                  <c:v>9.4144078420736825</c:v>
                </c:pt>
                <c:pt idx="5115">
                  <c:v>-8.4998126232180482</c:v>
                </c:pt>
                <c:pt idx="5116">
                  <c:v>42.341032852414358</c:v>
                </c:pt>
                <c:pt idx="5117">
                  <c:v>-177.19433591951872</c:v>
                </c:pt>
                <c:pt idx="5118">
                  <c:v>-27.170144112037178</c:v>
                </c:pt>
                <c:pt idx="5119">
                  <c:v>-165.61140193761889</c:v>
                </c:pt>
                <c:pt idx="5120">
                  <c:v>-2.4160866953322184</c:v>
                </c:pt>
                <c:pt idx="5121">
                  <c:v>-3.4923344040806086</c:v>
                </c:pt>
                <c:pt idx="5122">
                  <c:v>9.229023820458508</c:v>
                </c:pt>
                <c:pt idx="5123">
                  <c:v>201.54720189713609</c:v>
                </c:pt>
                <c:pt idx="5124">
                  <c:v>-12.061771668207186</c:v>
                </c:pt>
                <c:pt idx="5125">
                  <c:v>-44.800178459277987</c:v>
                </c:pt>
                <c:pt idx="5126">
                  <c:v>-74.5108344834467</c:v>
                </c:pt>
                <c:pt idx="5127">
                  <c:v>-33.146844958425902</c:v>
                </c:pt>
                <c:pt idx="5128">
                  <c:v>47.245903343584928</c:v>
                </c:pt>
                <c:pt idx="5129">
                  <c:v>-1.6342360463432328</c:v>
                </c:pt>
                <c:pt idx="5130">
                  <c:v>-128.33941264255969</c:v>
                </c:pt>
                <c:pt idx="5131">
                  <c:v>-107.00683861066989</c:v>
                </c:pt>
                <c:pt idx="5132">
                  <c:v>97.470779235200013</c:v>
                </c:pt>
                <c:pt idx="5133">
                  <c:v>-60.183809387926118</c:v>
                </c:pt>
                <c:pt idx="5134">
                  <c:v>-132.22570940797982</c:v>
                </c:pt>
                <c:pt idx="5135">
                  <c:v>4.1682376558512146</c:v>
                </c:pt>
                <c:pt idx="5136">
                  <c:v>-5.0210927780998702</c:v>
                </c:pt>
                <c:pt idx="5137">
                  <c:v>17.777254412399003</c:v>
                </c:pt>
                <c:pt idx="5138">
                  <c:v>-100.43304249990254</c:v>
                </c:pt>
                <c:pt idx="5139">
                  <c:v>-30.254151169604881</c:v>
                </c:pt>
                <c:pt idx="5140">
                  <c:v>-45.192151879596821</c:v>
                </c:pt>
                <c:pt idx="5141">
                  <c:v>97.105314901922696</c:v>
                </c:pt>
                <c:pt idx="5142">
                  <c:v>66.861461389952552</c:v>
                </c:pt>
                <c:pt idx="5143">
                  <c:v>-48.169747966665</c:v>
                </c:pt>
                <c:pt idx="5144">
                  <c:v>-41.572617886972239</c:v>
                </c:pt>
                <c:pt idx="5145">
                  <c:v>-70.096869085979989</c:v>
                </c:pt>
                <c:pt idx="5146">
                  <c:v>-177.90417565014883</c:v>
                </c:pt>
                <c:pt idx="5147">
                  <c:v>-44.466101714049671</c:v>
                </c:pt>
                <c:pt idx="5148">
                  <c:v>23.675867202345543</c:v>
                </c:pt>
                <c:pt idx="5149">
                  <c:v>21.393252191179158</c:v>
                </c:pt>
                <c:pt idx="5150">
                  <c:v>-192.59162018846595</c:v>
                </c:pt>
                <c:pt idx="5151">
                  <c:v>48.013086222413349</c:v>
                </c:pt>
                <c:pt idx="5152">
                  <c:v>162.58621843281722</c:v>
                </c:pt>
                <c:pt idx="5153">
                  <c:v>28.440296940123574</c:v>
                </c:pt>
                <c:pt idx="5154">
                  <c:v>39.624174160146595</c:v>
                </c:pt>
                <c:pt idx="5155">
                  <c:v>-8.3879754274139717</c:v>
                </c:pt>
                <c:pt idx="5156">
                  <c:v>-74.090823096019776</c:v>
                </c:pt>
                <c:pt idx="5157">
                  <c:v>-22.916849245604027</c:v>
                </c:pt>
                <c:pt idx="5158">
                  <c:v>-13.109198615084154</c:v>
                </c:pt>
                <c:pt idx="5159">
                  <c:v>-22.642655203122047</c:v>
                </c:pt>
                <c:pt idx="5160">
                  <c:v>-58.882209607696957</c:v>
                </c:pt>
                <c:pt idx="5161">
                  <c:v>27.319930919912913</c:v>
                </c:pt>
                <c:pt idx="5162">
                  <c:v>-32.595701925534385</c:v>
                </c:pt>
                <c:pt idx="5163">
                  <c:v>11.77998133884072</c:v>
                </c:pt>
                <c:pt idx="5164">
                  <c:v>265.02398132035705</c:v>
                </c:pt>
                <c:pt idx="5165">
                  <c:v>-14.691994360291559</c:v>
                </c:pt>
                <c:pt idx="5166">
                  <c:v>-27.653034399897258</c:v>
                </c:pt>
                <c:pt idx="5167">
                  <c:v>-69.393031544955903</c:v>
                </c:pt>
                <c:pt idx="5168">
                  <c:v>-30.24085125726149</c:v>
                </c:pt>
                <c:pt idx="5169">
                  <c:v>-53.797869799914707</c:v>
                </c:pt>
                <c:pt idx="5170">
                  <c:v>117.42169382401835</c:v>
                </c:pt>
                <c:pt idx="5171">
                  <c:v>-26.974894531864379</c:v>
                </c:pt>
                <c:pt idx="5172">
                  <c:v>1.4609786233242517</c:v>
                </c:pt>
                <c:pt idx="5173">
                  <c:v>226.80584791644816</c:v>
                </c:pt>
                <c:pt idx="5174">
                  <c:v>-152.82403594582769</c:v>
                </c:pt>
                <c:pt idx="5175">
                  <c:v>60.06576424026332</c:v>
                </c:pt>
                <c:pt idx="5176">
                  <c:v>-45.543226313912605</c:v>
                </c:pt>
                <c:pt idx="5177">
                  <c:v>-73.447161647555205</c:v>
                </c:pt>
                <c:pt idx="5178">
                  <c:v>-12.0171029268626</c:v>
                </c:pt>
                <c:pt idx="5179">
                  <c:v>-27.201167050554822</c:v>
                </c:pt>
                <c:pt idx="5180">
                  <c:v>-59.325698715491285</c:v>
                </c:pt>
                <c:pt idx="5181">
                  <c:v>-44.56543944607288</c:v>
                </c:pt>
                <c:pt idx="5182">
                  <c:v>246.21424693705205</c:v>
                </c:pt>
                <c:pt idx="5183">
                  <c:v>-13.08467175955181</c:v>
                </c:pt>
                <c:pt idx="5184">
                  <c:v>102.04192049946059</c:v>
                </c:pt>
                <c:pt idx="5185">
                  <c:v>-45.669480468461657</c:v>
                </c:pt>
                <c:pt idx="5186">
                  <c:v>-1.5559869634677597</c:v>
                </c:pt>
                <c:pt idx="5187">
                  <c:v>-174.14889781873012</c:v>
                </c:pt>
                <c:pt idx="5188">
                  <c:v>-250.62500195310551</c:v>
                </c:pt>
                <c:pt idx="5189">
                  <c:v>7.4725326021034846</c:v>
                </c:pt>
                <c:pt idx="5190">
                  <c:v>9.9585284619449084</c:v>
                </c:pt>
                <c:pt idx="5191">
                  <c:v>66.378782517353386</c:v>
                </c:pt>
                <c:pt idx="5192">
                  <c:v>190.42569225561397</c:v>
                </c:pt>
                <c:pt idx="5193">
                  <c:v>-25.442516882690143</c:v>
                </c:pt>
                <c:pt idx="5194">
                  <c:v>13.674959228339404</c:v>
                </c:pt>
                <c:pt idx="5195">
                  <c:v>-4.1676679461283896</c:v>
                </c:pt>
                <c:pt idx="5196">
                  <c:v>-48.545057432255362</c:v>
                </c:pt>
                <c:pt idx="5197">
                  <c:v>48.125122506203027</c:v>
                </c:pt>
                <c:pt idx="5198">
                  <c:v>-5.3375160755511075</c:v>
                </c:pt>
                <c:pt idx="5199">
                  <c:v>-29.645905650355147</c:v>
                </c:pt>
                <c:pt idx="5200">
                  <c:v>-120.05436891735209</c:v>
                </c:pt>
                <c:pt idx="5201">
                  <c:v>90.394047063749724</c:v>
                </c:pt>
                <c:pt idx="5202">
                  <c:v>-62.112578051745231</c:v>
                </c:pt>
                <c:pt idx="5203">
                  <c:v>30.105068516149458</c:v>
                </c:pt>
                <c:pt idx="5204">
                  <c:v>98.059410084570402</c:v>
                </c:pt>
                <c:pt idx="5205">
                  <c:v>134.00262068119338</c:v>
                </c:pt>
                <c:pt idx="5206">
                  <c:v>-124.73221410965361</c:v>
                </c:pt>
                <c:pt idx="5207">
                  <c:v>-127.34260758228902</c:v>
                </c:pt>
                <c:pt idx="5208">
                  <c:v>-145.56684952166313</c:v>
                </c:pt>
                <c:pt idx="5209">
                  <c:v>79.566707919651293</c:v>
                </c:pt>
                <c:pt idx="5210">
                  <c:v>164.02084197666633</c:v>
                </c:pt>
                <c:pt idx="5211">
                  <c:v>-53.535001984771455</c:v>
                </c:pt>
                <c:pt idx="5212">
                  <c:v>200.04726962203864</c:v>
                </c:pt>
                <c:pt idx="5213">
                  <c:v>-199.62818889658428</c:v>
                </c:pt>
                <c:pt idx="5214">
                  <c:v>5.3558114982669736</c:v>
                </c:pt>
                <c:pt idx="5215">
                  <c:v>-41.626997207108445</c:v>
                </c:pt>
                <c:pt idx="5216">
                  <c:v>-169.2568566620595</c:v>
                </c:pt>
                <c:pt idx="5217">
                  <c:v>-94.44677657112733</c:v>
                </c:pt>
                <c:pt idx="5218">
                  <c:v>-6.4009161766568781</c:v>
                </c:pt>
                <c:pt idx="5219">
                  <c:v>-23.357572325529489</c:v>
                </c:pt>
                <c:pt idx="5220">
                  <c:v>28.2714740590377</c:v>
                </c:pt>
                <c:pt idx="5221">
                  <c:v>94.40072820251828</c:v>
                </c:pt>
                <c:pt idx="5222">
                  <c:v>-239.29700828099524</c:v>
                </c:pt>
                <c:pt idx="5223">
                  <c:v>-36.335033681574934</c:v>
                </c:pt>
                <c:pt idx="5224">
                  <c:v>252.03114091009155</c:v>
                </c:pt>
                <c:pt idx="5225">
                  <c:v>15.419400317643834</c:v>
                </c:pt>
                <c:pt idx="5226">
                  <c:v>51.270483063414503</c:v>
                </c:pt>
                <c:pt idx="5227">
                  <c:v>-125.61771946119322</c:v>
                </c:pt>
                <c:pt idx="5228">
                  <c:v>-5.9677325127378964</c:v>
                </c:pt>
                <c:pt idx="5229">
                  <c:v>31.232216216624181</c:v>
                </c:pt>
                <c:pt idx="5230">
                  <c:v>45.350409837313492</c:v>
                </c:pt>
                <c:pt idx="5231">
                  <c:v>71.710620698951573</c:v>
                </c:pt>
                <c:pt idx="5232">
                  <c:v>44.848937390315541</c:v>
                </c:pt>
                <c:pt idx="5233">
                  <c:v>-39.454173535622999</c:v>
                </c:pt>
                <c:pt idx="5234">
                  <c:v>-26.613139645550518</c:v>
                </c:pt>
                <c:pt idx="5235">
                  <c:v>-23.2331780074324</c:v>
                </c:pt>
                <c:pt idx="5236">
                  <c:v>-22.617885480019631</c:v>
                </c:pt>
                <c:pt idx="5237">
                  <c:v>154.49563188225281</c:v>
                </c:pt>
                <c:pt idx="5238">
                  <c:v>-198.31484264844119</c:v>
                </c:pt>
                <c:pt idx="5239">
                  <c:v>33.111469326505215</c:v>
                </c:pt>
                <c:pt idx="5240">
                  <c:v>173.60503061053902</c:v>
                </c:pt>
                <c:pt idx="5241">
                  <c:v>48.680121866774925</c:v>
                </c:pt>
                <c:pt idx="5242">
                  <c:v>-25.004821187201316</c:v>
                </c:pt>
                <c:pt idx="5243">
                  <c:v>-87.171177622085636</c:v>
                </c:pt>
                <c:pt idx="5244">
                  <c:v>126.73530846518395</c:v>
                </c:pt>
                <c:pt idx="5245">
                  <c:v>-14.589447152324254</c:v>
                </c:pt>
                <c:pt idx="5246">
                  <c:v>-64.280747329139473</c:v>
                </c:pt>
                <c:pt idx="5247">
                  <c:v>19.213534445839628</c:v>
                </c:pt>
                <c:pt idx="5248">
                  <c:v>142.38536774133837</c:v>
                </c:pt>
                <c:pt idx="5249">
                  <c:v>48.491348794565283</c:v>
                </c:pt>
                <c:pt idx="5250">
                  <c:v>-137.58524649788603</c:v>
                </c:pt>
                <c:pt idx="5251">
                  <c:v>54.43494949802573</c:v>
                </c:pt>
                <c:pt idx="5252">
                  <c:v>-256.69574889168166</c:v>
                </c:pt>
                <c:pt idx="5253">
                  <c:v>240.67777340148655</c:v>
                </c:pt>
                <c:pt idx="5254">
                  <c:v>293.82231350535687</c:v>
                </c:pt>
                <c:pt idx="5255">
                  <c:v>-15.702611903848492</c:v>
                </c:pt>
                <c:pt idx="5256">
                  <c:v>-35.526428682477587</c:v>
                </c:pt>
                <c:pt idx="5257">
                  <c:v>35.627253285512438</c:v>
                </c:pt>
                <c:pt idx="5258">
                  <c:v>21.223042815215649</c:v>
                </c:pt>
                <c:pt idx="5259">
                  <c:v>20.625539425692381</c:v>
                </c:pt>
                <c:pt idx="5260">
                  <c:v>234.60958684768605</c:v>
                </c:pt>
                <c:pt idx="5261">
                  <c:v>-37.533281948598756</c:v>
                </c:pt>
                <c:pt idx="5262">
                  <c:v>133.72912448095767</c:v>
                </c:pt>
                <c:pt idx="5263">
                  <c:v>61.333654202203434</c:v>
                </c:pt>
                <c:pt idx="5264">
                  <c:v>144.33926859068919</c:v>
                </c:pt>
                <c:pt idx="5265">
                  <c:v>107.08431270214308</c:v>
                </c:pt>
                <c:pt idx="5266">
                  <c:v>1.7969978942639635</c:v>
                </c:pt>
                <c:pt idx="5267">
                  <c:v>-14.515824752067545</c:v>
                </c:pt>
                <c:pt idx="5268">
                  <c:v>34.765825510612302</c:v>
                </c:pt>
                <c:pt idx="5269">
                  <c:v>-5.9642577089728945</c:v>
                </c:pt>
                <c:pt idx="5270">
                  <c:v>-24.428378869987938</c:v>
                </c:pt>
                <c:pt idx="5271">
                  <c:v>13.100561771478851</c:v>
                </c:pt>
                <c:pt idx="5272">
                  <c:v>282.6362403810972</c:v>
                </c:pt>
                <c:pt idx="5273">
                  <c:v>-78.581915426808578</c:v>
                </c:pt>
                <c:pt idx="5274">
                  <c:v>0.80078482131523288</c:v>
                </c:pt>
                <c:pt idx="5275">
                  <c:v>-197.48193722769562</c:v>
                </c:pt>
                <c:pt idx="5276">
                  <c:v>-114.6867882966379</c:v>
                </c:pt>
                <c:pt idx="5277">
                  <c:v>19.396673325338014</c:v>
                </c:pt>
                <c:pt idx="5278">
                  <c:v>-113.85890094763326</c:v>
                </c:pt>
                <c:pt idx="5279">
                  <c:v>99.514796964081654</c:v>
                </c:pt>
                <c:pt idx="5280">
                  <c:v>-24.472993198837614</c:v>
                </c:pt>
                <c:pt idx="5281">
                  <c:v>37.813454239754179</c:v>
                </c:pt>
                <c:pt idx="5282">
                  <c:v>140.18594298959204</c:v>
                </c:pt>
                <c:pt idx="5283">
                  <c:v>-72.156093384504615</c:v>
                </c:pt>
                <c:pt idx="5284">
                  <c:v>-1.9601727813195424</c:v>
                </c:pt>
                <c:pt idx="5285">
                  <c:v>-27.705146700783899</c:v>
                </c:pt>
                <c:pt idx="5286">
                  <c:v>57.174769473778667</c:v>
                </c:pt>
                <c:pt idx="5287">
                  <c:v>378.48968996565577</c:v>
                </c:pt>
                <c:pt idx="5288">
                  <c:v>226.37798838065473</c:v>
                </c:pt>
                <c:pt idx="5289">
                  <c:v>260.43662588104854</c:v>
                </c:pt>
                <c:pt idx="5290">
                  <c:v>-86.283530334291186</c:v>
                </c:pt>
                <c:pt idx="5291">
                  <c:v>139.13142456167489</c:v>
                </c:pt>
                <c:pt idx="5292">
                  <c:v>-21.368487637147865</c:v>
                </c:pt>
                <c:pt idx="5293">
                  <c:v>-143.10795484073827</c:v>
                </c:pt>
                <c:pt idx="5294">
                  <c:v>20.570733691994498</c:v>
                </c:pt>
                <c:pt idx="5295">
                  <c:v>80.156338333341665</c:v>
                </c:pt>
                <c:pt idx="5296">
                  <c:v>-160.46822704403664</c:v>
                </c:pt>
                <c:pt idx="5297">
                  <c:v>49.640700425041217</c:v>
                </c:pt>
                <c:pt idx="5298">
                  <c:v>-12.949040607895927</c:v>
                </c:pt>
                <c:pt idx="5299">
                  <c:v>91.297928821251901</c:v>
                </c:pt>
                <c:pt idx="5300">
                  <c:v>19.570444249087814</c:v>
                </c:pt>
                <c:pt idx="5301">
                  <c:v>24.3049642812732</c:v>
                </c:pt>
                <c:pt idx="5302">
                  <c:v>-21.4755687888144</c:v>
                </c:pt>
                <c:pt idx="5303">
                  <c:v>-122.62948120191879</c:v>
                </c:pt>
                <c:pt idx="5304">
                  <c:v>-140.27975354424589</c:v>
                </c:pt>
                <c:pt idx="5305">
                  <c:v>118.38468201968183</c:v>
                </c:pt>
                <c:pt idx="5306">
                  <c:v>-108.38784880262955</c:v>
                </c:pt>
                <c:pt idx="5307">
                  <c:v>77.128554463179114</c:v>
                </c:pt>
                <c:pt idx="5308">
                  <c:v>-134.8692348235995</c:v>
                </c:pt>
                <c:pt idx="5309">
                  <c:v>-23.929211020042473</c:v>
                </c:pt>
                <c:pt idx="5310">
                  <c:v>29.933792175937583</c:v>
                </c:pt>
                <c:pt idx="5311">
                  <c:v>-13.543667098912099</c:v>
                </c:pt>
                <c:pt idx="5312">
                  <c:v>-114.49627920560411</c:v>
                </c:pt>
                <c:pt idx="5313">
                  <c:v>-30.547594297968644</c:v>
                </c:pt>
                <c:pt idx="5314">
                  <c:v>-56.311634087723831</c:v>
                </c:pt>
                <c:pt idx="5315">
                  <c:v>-97.332385784964771</c:v>
                </c:pt>
                <c:pt idx="5316">
                  <c:v>230.23566153465615</c:v>
                </c:pt>
                <c:pt idx="5317">
                  <c:v>-85.471386757856848</c:v>
                </c:pt>
                <c:pt idx="5318">
                  <c:v>-25.56625302370972</c:v>
                </c:pt>
                <c:pt idx="5319">
                  <c:v>-32.3593205228957</c:v>
                </c:pt>
                <c:pt idx="5320">
                  <c:v>97.186837842272212</c:v>
                </c:pt>
                <c:pt idx="5321">
                  <c:v>-3.3759334919349158</c:v>
                </c:pt>
                <c:pt idx="5322">
                  <c:v>-114.95553619187513</c:v>
                </c:pt>
                <c:pt idx="5323">
                  <c:v>51.499540323866569</c:v>
                </c:pt>
                <c:pt idx="5324">
                  <c:v>6.5825963105068581</c:v>
                </c:pt>
                <c:pt idx="5325">
                  <c:v>-99.695456660071955</c:v>
                </c:pt>
                <c:pt idx="5326">
                  <c:v>29.795851347891698</c:v>
                </c:pt>
                <c:pt idx="5327">
                  <c:v>73.977090159387586</c:v>
                </c:pt>
                <c:pt idx="5328">
                  <c:v>-38.956880294455338</c:v>
                </c:pt>
                <c:pt idx="5329">
                  <c:v>-75.596218522210336</c:v>
                </c:pt>
                <c:pt idx="5330">
                  <c:v>-117.20938330867891</c:v>
                </c:pt>
                <c:pt idx="5331">
                  <c:v>-22.666676208734657</c:v>
                </c:pt>
                <c:pt idx="5332">
                  <c:v>1.4633141191641243</c:v>
                </c:pt>
                <c:pt idx="5333">
                  <c:v>-113.59347593739579</c:v>
                </c:pt>
                <c:pt idx="5334">
                  <c:v>31.206232120198521</c:v>
                </c:pt>
                <c:pt idx="5335">
                  <c:v>-161.75513158762988</c:v>
                </c:pt>
                <c:pt idx="5336">
                  <c:v>-24.781829269183447</c:v>
                </c:pt>
                <c:pt idx="5337">
                  <c:v>123.06937887579488</c:v>
                </c:pt>
                <c:pt idx="5338">
                  <c:v>-119.41386700275172</c:v>
                </c:pt>
                <c:pt idx="5339">
                  <c:v>-57.148462003784395</c:v>
                </c:pt>
                <c:pt idx="5340">
                  <c:v>82.100915883776565</c:v>
                </c:pt>
                <c:pt idx="5341">
                  <c:v>-254.53645537283293</c:v>
                </c:pt>
                <c:pt idx="5342">
                  <c:v>-82.616738446627977</c:v>
                </c:pt>
                <c:pt idx="5343">
                  <c:v>109.60976281787762</c:v>
                </c:pt>
                <c:pt idx="5344">
                  <c:v>-48.936395292509161</c:v>
                </c:pt>
                <c:pt idx="5345">
                  <c:v>-20.873707914742312</c:v>
                </c:pt>
                <c:pt idx="5346">
                  <c:v>18.158148425965585</c:v>
                </c:pt>
                <c:pt idx="5347">
                  <c:v>-23.976722981749418</c:v>
                </c:pt>
                <c:pt idx="5348">
                  <c:v>27.924565437057254</c:v>
                </c:pt>
                <c:pt idx="5349">
                  <c:v>179.21406005173779</c:v>
                </c:pt>
                <c:pt idx="5350">
                  <c:v>8.6415927711403526</c:v>
                </c:pt>
                <c:pt idx="5351">
                  <c:v>232.865047689704</c:v>
                </c:pt>
                <c:pt idx="5352">
                  <c:v>-85.044781429617487</c:v>
                </c:pt>
                <c:pt idx="5353">
                  <c:v>-13.548958189201727</c:v>
                </c:pt>
                <c:pt idx="5354">
                  <c:v>7.6135487795571635</c:v>
                </c:pt>
                <c:pt idx="5355">
                  <c:v>31.500173060423101</c:v>
                </c:pt>
                <c:pt idx="5356">
                  <c:v>-164.07547597674426</c:v>
                </c:pt>
                <c:pt idx="5357">
                  <c:v>-25.895743352229033</c:v>
                </c:pt>
                <c:pt idx="5358">
                  <c:v>-8.8163685112394745</c:v>
                </c:pt>
                <c:pt idx="5359">
                  <c:v>-140.22674758852784</c:v>
                </c:pt>
                <c:pt idx="5360">
                  <c:v>-75.301356121481433</c:v>
                </c:pt>
                <c:pt idx="5361">
                  <c:v>-80.365322746561191</c:v>
                </c:pt>
                <c:pt idx="5362">
                  <c:v>-110.21104604835983</c:v>
                </c:pt>
                <c:pt idx="5363">
                  <c:v>219.26880747293157</c:v>
                </c:pt>
                <c:pt idx="5364">
                  <c:v>-8.8425614211539596</c:v>
                </c:pt>
                <c:pt idx="5365">
                  <c:v>-91.533147583006581</c:v>
                </c:pt>
                <c:pt idx="5366">
                  <c:v>5.8024777409505646</c:v>
                </c:pt>
                <c:pt idx="5367">
                  <c:v>-30.163213810779169</c:v>
                </c:pt>
                <c:pt idx="5368">
                  <c:v>-59.753440307116449</c:v>
                </c:pt>
                <c:pt idx="5369">
                  <c:v>8.139083797620323</c:v>
                </c:pt>
                <c:pt idx="5370">
                  <c:v>69.045835510936882</c:v>
                </c:pt>
                <c:pt idx="5371">
                  <c:v>183.30331585198724</c:v>
                </c:pt>
                <c:pt idx="5372">
                  <c:v>-81.961313244346343</c:v>
                </c:pt>
                <c:pt idx="5373">
                  <c:v>439.95199725259351</c:v>
                </c:pt>
                <c:pt idx="5374">
                  <c:v>-119.26925873821401</c:v>
                </c:pt>
                <c:pt idx="5375">
                  <c:v>-149.03693834133429</c:v>
                </c:pt>
                <c:pt idx="5376">
                  <c:v>-171.19373094741178</c:v>
                </c:pt>
                <c:pt idx="5377">
                  <c:v>-86.022802161502895</c:v>
                </c:pt>
                <c:pt idx="5378">
                  <c:v>143.93604777528759</c:v>
                </c:pt>
                <c:pt idx="5379">
                  <c:v>-53.19948270096134</c:v>
                </c:pt>
                <c:pt idx="5380">
                  <c:v>174.24575221242247</c:v>
                </c:pt>
                <c:pt idx="5381">
                  <c:v>70.889652759482885</c:v>
                </c:pt>
                <c:pt idx="5382">
                  <c:v>-17.554679220547257</c:v>
                </c:pt>
                <c:pt idx="5383">
                  <c:v>-58.904932573708422</c:v>
                </c:pt>
                <c:pt idx="5384">
                  <c:v>-222.21593373436954</c:v>
                </c:pt>
                <c:pt idx="5385">
                  <c:v>22.115216726033328</c:v>
                </c:pt>
                <c:pt idx="5386">
                  <c:v>-10.532883793796003</c:v>
                </c:pt>
                <c:pt idx="5387">
                  <c:v>141.63882783721692</c:v>
                </c:pt>
                <c:pt idx="5388">
                  <c:v>-5.2252379051097826</c:v>
                </c:pt>
                <c:pt idx="5389">
                  <c:v>-68.686360543119775</c:v>
                </c:pt>
                <c:pt idx="5390">
                  <c:v>118.13503117699605</c:v>
                </c:pt>
                <c:pt idx="5391">
                  <c:v>-46.407977160592225</c:v>
                </c:pt>
                <c:pt idx="5392">
                  <c:v>18.887031860873336</c:v>
                </c:pt>
                <c:pt idx="5393">
                  <c:v>165.34407639740579</c:v>
                </c:pt>
                <c:pt idx="5394">
                  <c:v>-14.402662049592152</c:v>
                </c:pt>
                <c:pt idx="5395">
                  <c:v>155.90898515653009</c:v>
                </c:pt>
                <c:pt idx="5396">
                  <c:v>-55.229568752734394</c:v>
                </c:pt>
                <c:pt idx="5397">
                  <c:v>211.41644067761399</c:v>
                </c:pt>
                <c:pt idx="5398">
                  <c:v>83.800995314166244</c:v>
                </c:pt>
                <c:pt idx="5399">
                  <c:v>-37.036324862035855</c:v>
                </c:pt>
                <c:pt idx="5400">
                  <c:v>-57.881043113921812</c:v>
                </c:pt>
                <c:pt idx="5401">
                  <c:v>-35.677760718078005</c:v>
                </c:pt>
                <c:pt idx="5402">
                  <c:v>-11.534414608225873</c:v>
                </c:pt>
                <c:pt idx="5403">
                  <c:v>145.54289431554741</c:v>
                </c:pt>
                <c:pt idx="5404">
                  <c:v>204.82277467963286</c:v>
                </c:pt>
                <c:pt idx="5405">
                  <c:v>75.176245063852718</c:v>
                </c:pt>
                <c:pt idx="5406">
                  <c:v>-135.91433453665095</c:v>
                </c:pt>
                <c:pt idx="5407">
                  <c:v>-33.187674166405316</c:v>
                </c:pt>
                <c:pt idx="5408">
                  <c:v>171.20234430723619</c:v>
                </c:pt>
                <c:pt idx="5409">
                  <c:v>11.111309487703139</c:v>
                </c:pt>
                <c:pt idx="5410">
                  <c:v>-39.347510239408585</c:v>
                </c:pt>
                <c:pt idx="5411">
                  <c:v>39.11563930043144</c:v>
                </c:pt>
                <c:pt idx="5412">
                  <c:v>148.04994034935487</c:v>
                </c:pt>
                <c:pt idx="5413">
                  <c:v>-10.984043260197069</c:v>
                </c:pt>
                <c:pt idx="5414">
                  <c:v>-30.99286756975205</c:v>
                </c:pt>
                <c:pt idx="5415">
                  <c:v>-14.350545689005163</c:v>
                </c:pt>
                <c:pt idx="5416">
                  <c:v>135.81014604836122</c:v>
                </c:pt>
                <c:pt idx="5417">
                  <c:v>108.72500417156226</c:v>
                </c:pt>
                <c:pt idx="5418">
                  <c:v>-53.608948898418959</c:v>
                </c:pt>
                <c:pt idx="5419">
                  <c:v>-125.89152830294606</c:v>
                </c:pt>
                <c:pt idx="5420">
                  <c:v>-94.116305838663379</c:v>
                </c:pt>
                <c:pt idx="5421">
                  <c:v>-15.147097126343063</c:v>
                </c:pt>
                <c:pt idx="5422">
                  <c:v>117.86719727039053</c:v>
                </c:pt>
                <c:pt idx="5423">
                  <c:v>129.24754621770916</c:v>
                </c:pt>
                <c:pt idx="5424">
                  <c:v>205.80112311831039</c:v>
                </c:pt>
                <c:pt idx="5425">
                  <c:v>-27.964398723221848</c:v>
                </c:pt>
                <c:pt idx="5426">
                  <c:v>-36.179060803405207</c:v>
                </c:pt>
                <c:pt idx="5427">
                  <c:v>-73.425972743339955</c:v>
                </c:pt>
                <c:pt idx="5428">
                  <c:v>201.28950037222555</c:v>
                </c:pt>
                <c:pt idx="5429">
                  <c:v>156.1372544859862</c:v>
                </c:pt>
                <c:pt idx="5430">
                  <c:v>27.729659944788892</c:v>
                </c:pt>
                <c:pt idx="5431">
                  <c:v>20.91995688634163</c:v>
                </c:pt>
                <c:pt idx="5432">
                  <c:v>-145.06354429265417</c:v>
                </c:pt>
                <c:pt idx="5433">
                  <c:v>-75.903452692570596</c:v>
                </c:pt>
                <c:pt idx="5434">
                  <c:v>-10.241102867506086</c:v>
                </c:pt>
                <c:pt idx="5435">
                  <c:v>-47.843880152704585</c:v>
                </c:pt>
                <c:pt idx="5436">
                  <c:v>26.64103804500337</c:v>
                </c:pt>
                <c:pt idx="5437">
                  <c:v>-8.3681380249869903</c:v>
                </c:pt>
                <c:pt idx="5438">
                  <c:v>9.3944257234095261</c:v>
                </c:pt>
                <c:pt idx="5439">
                  <c:v>-64.421963821523747</c:v>
                </c:pt>
                <c:pt idx="5440">
                  <c:v>-18.111683221181323</c:v>
                </c:pt>
                <c:pt idx="5441">
                  <c:v>-78.264450406989141</c:v>
                </c:pt>
                <c:pt idx="5442">
                  <c:v>356.67470850263106</c:v>
                </c:pt>
                <c:pt idx="5443">
                  <c:v>-172.33191147697636</c:v>
                </c:pt>
                <c:pt idx="5444">
                  <c:v>0.72309830917900442</c:v>
                </c:pt>
                <c:pt idx="5445">
                  <c:v>138.42617491630426</c:v>
                </c:pt>
                <c:pt idx="5446">
                  <c:v>-46.593886661874819</c:v>
                </c:pt>
                <c:pt idx="5447">
                  <c:v>-25.46895348836054</c:v>
                </c:pt>
                <c:pt idx="5448">
                  <c:v>-195.30140015671282</c:v>
                </c:pt>
                <c:pt idx="5449">
                  <c:v>-27.169621428718241</c:v>
                </c:pt>
                <c:pt idx="5450">
                  <c:v>-175.17324392375372</c:v>
                </c:pt>
                <c:pt idx="5451">
                  <c:v>-43.559852372565814</c:v>
                </c:pt>
                <c:pt idx="5452">
                  <c:v>230.2631890121597</c:v>
                </c:pt>
                <c:pt idx="5453">
                  <c:v>-50.366541542125816</c:v>
                </c:pt>
                <c:pt idx="5454">
                  <c:v>-33.333731885278667</c:v>
                </c:pt>
                <c:pt idx="5455">
                  <c:v>243.95770700343553</c:v>
                </c:pt>
                <c:pt idx="5456">
                  <c:v>37.809759843113511</c:v>
                </c:pt>
                <c:pt idx="5457">
                  <c:v>-36.419407954218286</c:v>
                </c:pt>
                <c:pt idx="5458">
                  <c:v>-3.084665806719876</c:v>
                </c:pt>
                <c:pt idx="5459">
                  <c:v>-89.713085434108947</c:v>
                </c:pt>
                <c:pt idx="5460">
                  <c:v>-31.825547284986992</c:v>
                </c:pt>
                <c:pt idx="5461">
                  <c:v>35.963101497046829</c:v>
                </c:pt>
                <c:pt idx="5462">
                  <c:v>-9.05902557793938</c:v>
                </c:pt>
                <c:pt idx="5463">
                  <c:v>290.06690888079402</c:v>
                </c:pt>
                <c:pt idx="5464">
                  <c:v>-202.37471998710902</c:v>
                </c:pt>
                <c:pt idx="5465">
                  <c:v>4.1858317480377707</c:v>
                </c:pt>
                <c:pt idx="5466">
                  <c:v>34.698592589208388</c:v>
                </c:pt>
                <c:pt idx="5467">
                  <c:v>-45.370592025733721</c:v>
                </c:pt>
                <c:pt idx="5468">
                  <c:v>100.12947066289584</c:v>
                </c:pt>
                <c:pt idx="5469">
                  <c:v>-45.073603054034777</c:v>
                </c:pt>
                <c:pt idx="5470">
                  <c:v>-82.961548034151733</c:v>
                </c:pt>
                <c:pt idx="5471">
                  <c:v>8.5370845775721591</c:v>
                </c:pt>
                <c:pt idx="5472">
                  <c:v>13.289949737436217</c:v>
                </c:pt>
                <c:pt idx="5473">
                  <c:v>-58.230583872469225</c:v>
                </c:pt>
                <c:pt idx="5474">
                  <c:v>-58.940734262253699</c:v>
                </c:pt>
                <c:pt idx="5475">
                  <c:v>-172.19040373115638</c:v>
                </c:pt>
                <c:pt idx="5476">
                  <c:v>68.765199081750183</c:v>
                </c:pt>
                <c:pt idx="5477">
                  <c:v>134.09158627312104</c:v>
                </c:pt>
                <c:pt idx="5478">
                  <c:v>11.232942312442873</c:v>
                </c:pt>
                <c:pt idx="5479">
                  <c:v>34.13407685378229</c:v>
                </c:pt>
                <c:pt idx="5480">
                  <c:v>-16.773729928384128</c:v>
                </c:pt>
                <c:pt idx="5481">
                  <c:v>10.433078887656961</c:v>
                </c:pt>
                <c:pt idx="5482">
                  <c:v>-86.421531845432469</c:v>
                </c:pt>
                <c:pt idx="5483">
                  <c:v>60.680018241167971</c:v>
                </c:pt>
                <c:pt idx="5484">
                  <c:v>-23.560216660083711</c:v>
                </c:pt>
                <c:pt idx="5485">
                  <c:v>81.486064514277757</c:v>
                </c:pt>
                <c:pt idx="5486">
                  <c:v>146.75724747315485</c:v>
                </c:pt>
                <c:pt idx="5487">
                  <c:v>-67.214174932091822</c:v>
                </c:pt>
                <c:pt idx="5488">
                  <c:v>7.7970727995401035</c:v>
                </c:pt>
                <c:pt idx="5489">
                  <c:v>-13.905600240169541</c:v>
                </c:pt>
                <c:pt idx="5490">
                  <c:v>9.9065451048451223</c:v>
                </c:pt>
                <c:pt idx="5491">
                  <c:v>44.377105757232179</c:v>
                </c:pt>
                <c:pt idx="5492">
                  <c:v>3.2366942026424894</c:v>
                </c:pt>
                <c:pt idx="5493">
                  <c:v>-88.557879549051819</c:v>
                </c:pt>
                <c:pt idx="5494">
                  <c:v>-26.674426791630513</c:v>
                </c:pt>
                <c:pt idx="5495">
                  <c:v>160.00333484135257</c:v>
                </c:pt>
                <c:pt idx="5496">
                  <c:v>-33.839389557263701</c:v>
                </c:pt>
                <c:pt idx="5497">
                  <c:v>-65.74377015647309</c:v>
                </c:pt>
                <c:pt idx="5498">
                  <c:v>-9.2091061749535434</c:v>
                </c:pt>
                <c:pt idx="5499">
                  <c:v>233.97770905168767</c:v>
                </c:pt>
                <c:pt idx="5500">
                  <c:v>125.47575083607154</c:v>
                </c:pt>
                <c:pt idx="5501">
                  <c:v>-71.67538373124907</c:v>
                </c:pt>
                <c:pt idx="5502">
                  <c:v>40.004662748110221</c:v>
                </c:pt>
                <c:pt idx="5503">
                  <c:v>6.7247295224275376</c:v>
                </c:pt>
                <c:pt idx="5504">
                  <c:v>-40.728244575297424</c:v>
                </c:pt>
                <c:pt idx="5505">
                  <c:v>73.719997023075223</c:v>
                </c:pt>
                <c:pt idx="5506">
                  <c:v>25.212780598390907</c:v>
                </c:pt>
                <c:pt idx="5507">
                  <c:v>25.96053034622912</c:v>
                </c:pt>
                <c:pt idx="5508">
                  <c:v>60.076547479540665</c:v>
                </c:pt>
                <c:pt idx="5509">
                  <c:v>22.421371634577071</c:v>
                </c:pt>
                <c:pt idx="5510">
                  <c:v>-218.73501291043323</c:v>
                </c:pt>
                <c:pt idx="5511">
                  <c:v>-4.8837499035942145</c:v>
                </c:pt>
                <c:pt idx="5512">
                  <c:v>140.42350309738183</c:v>
                </c:pt>
                <c:pt idx="5513">
                  <c:v>-5.8826849965065549</c:v>
                </c:pt>
                <c:pt idx="5514">
                  <c:v>95.847287454778581</c:v>
                </c:pt>
                <c:pt idx="5515">
                  <c:v>47.205738958181115</c:v>
                </c:pt>
                <c:pt idx="5516">
                  <c:v>-50.780413094978016</c:v>
                </c:pt>
                <c:pt idx="5517">
                  <c:v>12.807957576289283</c:v>
                </c:pt>
                <c:pt idx="5518">
                  <c:v>-133.50961742448573</c:v>
                </c:pt>
                <c:pt idx="5519">
                  <c:v>-30.443318193628173</c:v>
                </c:pt>
                <c:pt idx="5520">
                  <c:v>-5.5349175048904158</c:v>
                </c:pt>
                <c:pt idx="5521">
                  <c:v>-18.509463766195701</c:v>
                </c:pt>
                <c:pt idx="5522">
                  <c:v>-29.337262544659275</c:v>
                </c:pt>
                <c:pt idx="5523">
                  <c:v>-71.678375510771929</c:v>
                </c:pt>
                <c:pt idx="5524">
                  <c:v>1.984800243015016</c:v>
                </c:pt>
                <c:pt idx="5525">
                  <c:v>27.646507093038238</c:v>
                </c:pt>
                <c:pt idx="5526">
                  <c:v>-72.665371236017378</c:v>
                </c:pt>
                <c:pt idx="5527">
                  <c:v>-139.20957996121598</c:v>
                </c:pt>
                <c:pt idx="5528">
                  <c:v>-127.90971593654621</c:v>
                </c:pt>
                <c:pt idx="5529">
                  <c:v>62.470053333693116</c:v>
                </c:pt>
                <c:pt idx="5530">
                  <c:v>248.47994943371484</c:v>
                </c:pt>
                <c:pt idx="5531">
                  <c:v>-86.585277733332333</c:v>
                </c:pt>
                <c:pt idx="5532">
                  <c:v>33.259841032723273</c:v>
                </c:pt>
                <c:pt idx="5533">
                  <c:v>-96.984397775202581</c:v>
                </c:pt>
                <c:pt idx="5534">
                  <c:v>-59.827370806020923</c:v>
                </c:pt>
                <c:pt idx="5535">
                  <c:v>-32.494799990432654</c:v>
                </c:pt>
                <c:pt idx="5536">
                  <c:v>-37.169886871335137</c:v>
                </c:pt>
                <c:pt idx="5537">
                  <c:v>-156.05967888903689</c:v>
                </c:pt>
                <c:pt idx="5538">
                  <c:v>5.7937182415662782</c:v>
                </c:pt>
                <c:pt idx="5539">
                  <c:v>4.1935719133103504</c:v>
                </c:pt>
                <c:pt idx="5540">
                  <c:v>88.10461890959246</c:v>
                </c:pt>
                <c:pt idx="5541">
                  <c:v>57.611556586744285</c:v>
                </c:pt>
                <c:pt idx="5542">
                  <c:v>7.055033118748895</c:v>
                </c:pt>
                <c:pt idx="5543">
                  <c:v>437.80978011381347</c:v>
                </c:pt>
                <c:pt idx="5544">
                  <c:v>57.517443806925542</c:v>
                </c:pt>
                <c:pt idx="5545">
                  <c:v>21.685211488488513</c:v>
                </c:pt>
                <c:pt idx="5546">
                  <c:v>23.720792281837646</c:v>
                </c:pt>
                <c:pt idx="5547">
                  <c:v>-88.174786898053384</c:v>
                </c:pt>
                <c:pt idx="5548">
                  <c:v>0.40544729327848472</c:v>
                </c:pt>
                <c:pt idx="5549">
                  <c:v>-8.4415012828146132</c:v>
                </c:pt>
                <c:pt idx="5550">
                  <c:v>3.6490895245526644</c:v>
                </c:pt>
                <c:pt idx="5551">
                  <c:v>-58.694780825538984</c:v>
                </c:pt>
                <c:pt idx="5552">
                  <c:v>87.401148072848045</c:v>
                </c:pt>
                <c:pt idx="5553">
                  <c:v>113.59714602132676</c:v>
                </c:pt>
                <c:pt idx="5554">
                  <c:v>-50.51180082827446</c:v>
                </c:pt>
                <c:pt idx="5555">
                  <c:v>9.1266715960225042</c:v>
                </c:pt>
                <c:pt idx="5556">
                  <c:v>-53.522288751639607</c:v>
                </c:pt>
                <c:pt idx="5557">
                  <c:v>244.29743112750532</c:v>
                </c:pt>
                <c:pt idx="5558">
                  <c:v>-64.619855335332375</c:v>
                </c:pt>
                <c:pt idx="5559">
                  <c:v>97.097905335496591</c:v>
                </c:pt>
                <c:pt idx="5560">
                  <c:v>-72.462704341242869</c:v>
                </c:pt>
                <c:pt idx="5561">
                  <c:v>-239.03419525051737</c:v>
                </c:pt>
                <c:pt idx="5562">
                  <c:v>68.388404898583644</c:v>
                </c:pt>
                <c:pt idx="5563">
                  <c:v>-50.570172410897449</c:v>
                </c:pt>
                <c:pt idx="5564">
                  <c:v>-166.48174615677004</c:v>
                </c:pt>
                <c:pt idx="5565">
                  <c:v>4.9251485743289933</c:v>
                </c:pt>
                <c:pt idx="5566">
                  <c:v>-101.32329661379262</c:v>
                </c:pt>
                <c:pt idx="5567">
                  <c:v>-29.19412921655038</c:v>
                </c:pt>
                <c:pt idx="5568">
                  <c:v>105.40183228952731</c:v>
                </c:pt>
                <c:pt idx="5569">
                  <c:v>-85.198925192469517</c:v>
                </c:pt>
                <c:pt idx="5570">
                  <c:v>13.536317631117697</c:v>
                </c:pt>
                <c:pt idx="5571">
                  <c:v>-180.76322601416908</c:v>
                </c:pt>
                <c:pt idx="5572">
                  <c:v>169.01536990378764</c:v>
                </c:pt>
                <c:pt idx="5573">
                  <c:v>-45.176769919471326</c:v>
                </c:pt>
                <c:pt idx="5574">
                  <c:v>-74.003280321747326</c:v>
                </c:pt>
                <c:pt idx="5575">
                  <c:v>-38.440522655101915</c:v>
                </c:pt>
                <c:pt idx="5576">
                  <c:v>-140.73156761167246</c:v>
                </c:pt>
                <c:pt idx="5577">
                  <c:v>23.578703713072514</c:v>
                </c:pt>
                <c:pt idx="5578">
                  <c:v>157.52192232981992</c:v>
                </c:pt>
                <c:pt idx="5579">
                  <c:v>-43.940810974732322</c:v>
                </c:pt>
                <c:pt idx="5580">
                  <c:v>40.165348226733215</c:v>
                </c:pt>
                <c:pt idx="5581">
                  <c:v>26.981800531720751</c:v>
                </c:pt>
                <c:pt idx="5582">
                  <c:v>-3.4153489089051732</c:v>
                </c:pt>
                <c:pt idx="5583">
                  <c:v>39.366417008258452</c:v>
                </c:pt>
                <c:pt idx="5584">
                  <c:v>26.231669629064072</c:v>
                </c:pt>
                <c:pt idx="5585">
                  <c:v>-14.637701728790944</c:v>
                </c:pt>
                <c:pt idx="5586">
                  <c:v>13.249678115824793</c:v>
                </c:pt>
                <c:pt idx="5587">
                  <c:v>-26.740889530748866</c:v>
                </c:pt>
                <c:pt idx="5588">
                  <c:v>2.0346477979340349</c:v>
                </c:pt>
                <c:pt idx="5589">
                  <c:v>0.26249388570803944</c:v>
                </c:pt>
                <c:pt idx="5590">
                  <c:v>-38.489577980561748</c:v>
                </c:pt>
                <c:pt idx="5591">
                  <c:v>8.0781296661209154</c:v>
                </c:pt>
                <c:pt idx="5592">
                  <c:v>-26.808891919711925</c:v>
                </c:pt>
                <c:pt idx="5593">
                  <c:v>-44.097558399557272</c:v>
                </c:pt>
                <c:pt idx="5594">
                  <c:v>83.058727577506772</c:v>
                </c:pt>
                <c:pt idx="5595">
                  <c:v>-142.37120859181621</c:v>
                </c:pt>
                <c:pt idx="5596">
                  <c:v>-168.05314441446444</c:v>
                </c:pt>
                <c:pt idx="5597">
                  <c:v>-9.1838806617666826</c:v>
                </c:pt>
                <c:pt idx="5598">
                  <c:v>213.29210745034061</c:v>
                </c:pt>
                <c:pt idx="5599">
                  <c:v>-7.9964724138089593</c:v>
                </c:pt>
                <c:pt idx="5600">
                  <c:v>-21.155213434610971</c:v>
                </c:pt>
                <c:pt idx="5601">
                  <c:v>34.981328601184885</c:v>
                </c:pt>
                <c:pt idx="5602">
                  <c:v>29.987490067883613</c:v>
                </c:pt>
                <c:pt idx="5603">
                  <c:v>90.901889975573653</c:v>
                </c:pt>
                <c:pt idx="5604">
                  <c:v>150.91197643415484</c:v>
                </c:pt>
                <c:pt idx="5605">
                  <c:v>89.937747286603525</c:v>
                </c:pt>
                <c:pt idx="5606">
                  <c:v>-71.068354126582506</c:v>
                </c:pt>
                <c:pt idx="5607">
                  <c:v>40.084003421905649</c:v>
                </c:pt>
                <c:pt idx="5608">
                  <c:v>170.30559686484486</c:v>
                </c:pt>
                <c:pt idx="5609">
                  <c:v>-25.159570487759964</c:v>
                </c:pt>
                <c:pt idx="5610">
                  <c:v>-15.775350147975757</c:v>
                </c:pt>
                <c:pt idx="5611">
                  <c:v>-254.78582451045037</c:v>
                </c:pt>
                <c:pt idx="5612">
                  <c:v>-162.9110835821042</c:v>
                </c:pt>
                <c:pt idx="5613">
                  <c:v>-187.00697171806516</c:v>
                </c:pt>
                <c:pt idx="5614">
                  <c:v>158.02914418267454</c:v>
                </c:pt>
                <c:pt idx="5615">
                  <c:v>68.708258805039236</c:v>
                </c:pt>
                <c:pt idx="5616">
                  <c:v>-131.43778211110632</c:v>
                </c:pt>
                <c:pt idx="5617">
                  <c:v>6.5820181698415148</c:v>
                </c:pt>
                <c:pt idx="5618">
                  <c:v>115.26132053238308</c:v>
                </c:pt>
                <c:pt idx="5619">
                  <c:v>17.981155892263473</c:v>
                </c:pt>
                <c:pt idx="5620">
                  <c:v>31.761177124556269</c:v>
                </c:pt>
                <c:pt idx="5621">
                  <c:v>35.060524220098273</c:v>
                </c:pt>
                <c:pt idx="5622">
                  <c:v>-10.83895051023373</c:v>
                </c:pt>
                <c:pt idx="5623">
                  <c:v>66.707053437615414</c:v>
                </c:pt>
                <c:pt idx="5624">
                  <c:v>-10.785183013516374</c:v>
                </c:pt>
                <c:pt idx="5625">
                  <c:v>-59.941926809433539</c:v>
                </c:pt>
                <c:pt idx="5626">
                  <c:v>-62.887925668679713</c:v>
                </c:pt>
                <c:pt idx="5627">
                  <c:v>-2.9475094432859379</c:v>
                </c:pt>
                <c:pt idx="5628">
                  <c:v>-16.183039965560308</c:v>
                </c:pt>
                <c:pt idx="5629">
                  <c:v>-115.30077403291099</c:v>
                </c:pt>
                <c:pt idx="5630">
                  <c:v>44.356420668245647</c:v>
                </c:pt>
                <c:pt idx="5631">
                  <c:v>-0.4372135188421602</c:v>
                </c:pt>
                <c:pt idx="5632">
                  <c:v>5.3406695981117025</c:v>
                </c:pt>
                <c:pt idx="5633">
                  <c:v>72.045339135862648</c:v>
                </c:pt>
                <c:pt idx="5634">
                  <c:v>23.119014808550805</c:v>
                </c:pt>
                <c:pt idx="5635">
                  <c:v>300.81096729755211</c:v>
                </c:pt>
                <c:pt idx="5636">
                  <c:v>363.85777824539167</c:v>
                </c:pt>
                <c:pt idx="5637">
                  <c:v>-8.1186549859255841</c:v>
                </c:pt>
                <c:pt idx="5638">
                  <c:v>-30.29669601562486</c:v>
                </c:pt>
                <c:pt idx="5639">
                  <c:v>-160.28031843558313</c:v>
                </c:pt>
                <c:pt idx="5640">
                  <c:v>24.329764782169264</c:v>
                </c:pt>
                <c:pt idx="5641">
                  <c:v>21.962571399685032</c:v>
                </c:pt>
                <c:pt idx="5642">
                  <c:v>5.768586530061981</c:v>
                </c:pt>
                <c:pt idx="5643">
                  <c:v>-144.22918452954036</c:v>
                </c:pt>
                <c:pt idx="5644">
                  <c:v>-57.327277085398549</c:v>
                </c:pt>
                <c:pt idx="5645">
                  <c:v>-18.084765792982864</c:v>
                </c:pt>
                <c:pt idx="5646">
                  <c:v>88.260397054447651</c:v>
                </c:pt>
                <c:pt idx="5647">
                  <c:v>62.141621518519855</c:v>
                </c:pt>
                <c:pt idx="5648">
                  <c:v>-1.8288574917137979</c:v>
                </c:pt>
                <c:pt idx="5649">
                  <c:v>-125.21896958357416</c:v>
                </c:pt>
                <c:pt idx="5650">
                  <c:v>229.37158042668949</c:v>
                </c:pt>
                <c:pt idx="5651">
                  <c:v>102.5348566763183</c:v>
                </c:pt>
                <c:pt idx="5652">
                  <c:v>18.839707829962663</c:v>
                </c:pt>
                <c:pt idx="5653">
                  <c:v>-62.475430520884814</c:v>
                </c:pt>
                <c:pt idx="5654">
                  <c:v>-89.907863516055869</c:v>
                </c:pt>
                <c:pt idx="5655">
                  <c:v>14.974218024313672</c:v>
                </c:pt>
                <c:pt idx="5656">
                  <c:v>51.203896389720626</c:v>
                </c:pt>
                <c:pt idx="5657">
                  <c:v>-11.258787002525821</c:v>
                </c:pt>
                <c:pt idx="5658">
                  <c:v>44.391360401579021</c:v>
                </c:pt>
                <c:pt idx="5659">
                  <c:v>8.3041042136116268</c:v>
                </c:pt>
                <c:pt idx="5660">
                  <c:v>-240.73513682063106</c:v>
                </c:pt>
                <c:pt idx="5661">
                  <c:v>-70.407623609260014</c:v>
                </c:pt>
                <c:pt idx="5662">
                  <c:v>34.721121642853461</c:v>
                </c:pt>
                <c:pt idx="5663">
                  <c:v>-73.920829192094345</c:v>
                </c:pt>
                <c:pt idx="5664">
                  <c:v>21.938795040800251</c:v>
                </c:pt>
                <c:pt idx="5665">
                  <c:v>-222.85926679391696</c:v>
                </c:pt>
                <c:pt idx="5666">
                  <c:v>-119.6635078793049</c:v>
                </c:pt>
                <c:pt idx="5667">
                  <c:v>137.77246008551893</c:v>
                </c:pt>
                <c:pt idx="5668">
                  <c:v>140.17597599290622</c:v>
                </c:pt>
                <c:pt idx="5669">
                  <c:v>-0.60624252517332167</c:v>
                </c:pt>
                <c:pt idx="5670">
                  <c:v>-67.709533968757995</c:v>
                </c:pt>
                <c:pt idx="5671">
                  <c:v>22.801460632222756</c:v>
                </c:pt>
                <c:pt idx="5672">
                  <c:v>121.79105180101868</c:v>
                </c:pt>
                <c:pt idx="5673">
                  <c:v>-10.246942838785515</c:v>
                </c:pt>
                <c:pt idx="5674">
                  <c:v>24.3378592138112</c:v>
                </c:pt>
                <c:pt idx="5675">
                  <c:v>-5.7112590698666281</c:v>
                </c:pt>
                <c:pt idx="5676">
                  <c:v>-168.77882124371055</c:v>
                </c:pt>
                <c:pt idx="5677">
                  <c:v>47.734246203706249</c:v>
                </c:pt>
                <c:pt idx="5678">
                  <c:v>54.535151562429576</c:v>
                </c:pt>
                <c:pt idx="5679">
                  <c:v>-63.103877264731466</c:v>
                </c:pt>
                <c:pt idx="5680">
                  <c:v>307.81684284363456</c:v>
                </c:pt>
                <c:pt idx="5681">
                  <c:v>5.4957889583600803</c:v>
                </c:pt>
                <c:pt idx="5682">
                  <c:v>-22.558812842062075</c:v>
                </c:pt>
                <c:pt idx="5683">
                  <c:v>35.689550708075501</c:v>
                </c:pt>
                <c:pt idx="5684">
                  <c:v>-31.459736660970833</c:v>
                </c:pt>
                <c:pt idx="5685">
                  <c:v>9.452070063513915</c:v>
                </c:pt>
                <c:pt idx="5686">
                  <c:v>-40.700843984304896</c:v>
                </c:pt>
                <c:pt idx="5687">
                  <c:v>1.4609123527330894</c:v>
                </c:pt>
                <c:pt idx="5688">
                  <c:v>5.0804706767457759</c:v>
                </c:pt>
                <c:pt idx="5689">
                  <c:v>61.929462571510925</c:v>
                </c:pt>
                <c:pt idx="5690">
                  <c:v>341.3095158606352</c:v>
                </c:pt>
                <c:pt idx="5691">
                  <c:v>48.209189924829786</c:v>
                </c:pt>
                <c:pt idx="5692">
                  <c:v>-189.63672760513236</c:v>
                </c:pt>
                <c:pt idx="5693">
                  <c:v>53.605246883871501</c:v>
                </c:pt>
                <c:pt idx="5694">
                  <c:v>84.41995654875187</c:v>
                </c:pt>
                <c:pt idx="5695">
                  <c:v>-64.623800879633336</c:v>
                </c:pt>
                <c:pt idx="5696">
                  <c:v>148.8946224740103</c:v>
                </c:pt>
                <c:pt idx="5697">
                  <c:v>65.855572721791731</c:v>
                </c:pt>
                <c:pt idx="5698">
                  <c:v>-59.726126758022417</c:v>
                </c:pt>
                <c:pt idx="5699">
                  <c:v>-73.162806387783007</c:v>
                </c:pt>
                <c:pt idx="5700">
                  <c:v>-27.008965361303879</c:v>
                </c:pt>
                <c:pt idx="5701">
                  <c:v>1.4557979026237149</c:v>
                </c:pt>
                <c:pt idx="5702">
                  <c:v>195.57893017772315</c:v>
                </c:pt>
                <c:pt idx="5703">
                  <c:v>-11.579177867231834</c:v>
                </c:pt>
                <c:pt idx="5704">
                  <c:v>-51.39107041464149</c:v>
                </c:pt>
                <c:pt idx="5705">
                  <c:v>-62.859293189442525</c:v>
                </c:pt>
                <c:pt idx="5706">
                  <c:v>-9.834476753904255</c:v>
                </c:pt>
                <c:pt idx="5707">
                  <c:v>-37.354356552245129</c:v>
                </c:pt>
                <c:pt idx="5708">
                  <c:v>-26.177587604258804</c:v>
                </c:pt>
                <c:pt idx="5709">
                  <c:v>-35.653743644541777</c:v>
                </c:pt>
                <c:pt idx="5710">
                  <c:v>143.37591506509398</c:v>
                </c:pt>
                <c:pt idx="5711">
                  <c:v>-89.783525931988891</c:v>
                </c:pt>
                <c:pt idx="5712">
                  <c:v>-105.10679607065605</c:v>
                </c:pt>
                <c:pt idx="5713">
                  <c:v>-39.088766639988933</c:v>
                </c:pt>
                <c:pt idx="5714">
                  <c:v>-94.022107256420156</c:v>
                </c:pt>
                <c:pt idx="5715">
                  <c:v>-113.62496663782035</c:v>
                </c:pt>
                <c:pt idx="5716">
                  <c:v>-13.236322502490381</c:v>
                </c:pt>
                <c:pt idx="5717">
                  <c:v>4.585778393919675</c:v>
                </c:pt>
                <c:pt idx="5718">
                  <c:v>203.05824900789895</c:v>
                </c:pt>
                <c:pt idx="5719">
                  <c:v>33.019514589015984</c:v>
                </c:pt>
                <c:pt idx="5720">
                  <c:v>-107.01036415439671</c:v>
                </c:pt>
                <c:pt idx="5721">
                  <c:v>-8.5398329096562549</c:v>
                </c:pt>
                <c:pt idx="5722">
                  <c:v>-194.36210127605793</c:v>
                </c:pt>
                <c:pt idx="5723">
                  <c:v>-2.0084849093765342</c:v>
                </c:pt>
                <c:pt idx="5724">
                  <c:v>71.291217591656562</c:v>
                </c:pt>
                <c:pt idx="5725">
                  <c:v>272.70555028230444</c:v>
                </c:pt>
                <c:pt idx="5726">
                  <c:v>-32.775125364622923</c:v>
                </c:pt>
                <c:pt idx="5727">
                  <c:v>41.041288096059759</c:v>
                </c:pt>
                <c:pt idx="5728">
                  <c:v>26.869000433973355</c:v>
                </c:pt>
                <c:pt idx="5729">
                  <c:v>19.992902651754271</c:v>
                </c:pt>
                <c:pt idx="5730">
                  <c:v>-0.96929479011714648</c:v>
                </c:pt>
                <c:pt idx="5731">
                  <c:v>-47.58815900237903</c:v>
                </c:pt>
                <c:pt idx="5732">
                  <c:v>70.148616928416004</c:v>
                </c:pt>
                <c:pt idx="5733">
                  <c:v>32.398726615417885</c:v>
                </c:pt>
                <c:pt idx="5734">
                  <c:v>-73.772264872469407</c:v>
                </c:pt>
                <c:pt idx="5735">
                  <c:v>-40.506852323687994</c:v>
                </c:pt>
                <c:pt idx="5736">
                  <c:v>17.651018374431118</c:v>
                </c:pt>
                <c:pt idx="5737">
                  <c:v>-13.587029839441456</c:v>
                </c:pt>
                <c:pt idx="5738">
                  <c:v>-39.50650782780518</c:v>
                </c:pt>
                <c:pt idx="5739">
                  <c:v>-123.59883708321209</c:v>
                </c:pt>
                <c:pt idx="5740">
                  <c:v>-103.84073513940291</c:v>
                </c:pt>
                <c:pt idx="5741">
                  <c:v>51.548694079956874</c:v>
                </c:pt>
                <c:pt idx="5742">
                  <c:v>-206.95268612321456</c:v>
                </c:pt>
                <c:pt idx="5743">
                  <c:v>16.807558323561182</c:v>
                </c:pt>
                <c:pt idx="5744">
                  <c:v>-10.31415416605499</c:v>
                </c:pt>
                <c:pt idx="5745">
                  <c:v>15.994491384441318</c:v>
                </c:pt>
                <c:pt idx="5746">
                  <c:v>-66.469318820563714</c:v>
                </c:pt>
                <c:pt idx="5747">
                  <c:v>13.243884477104515</c:v>
                </c:pt>
                <c:pt idx="5748">
                  <c:v>-133.77078650476113</c:v>
                </c:pt>
                <c:pt idx="5749">
                  <c:v>49.683547420524981</c:v>
                </c:pt>
                <c:pt idx="5750">
                  <c:v>63.586787737084023</c:v>
                </c:pt>
                <c:pt idx="5751">
                  <c:v>-30.575687665404047</c:v>
                </c:pt>
                <c:pt idx="5752">
                  <c:v>-38.147516632542818</c:v>
                </c:pt>
                <c:pt idx="5753">
                  <c:v>-146.07130481840616</c:v>
                </c:pt>
                <c:pt idx="5754">
                  <c:v>44.050249766966942</c:v>
                </c:pt>
                <c:pt idx="5755">
                  <c:v>80.769995761051632</c:v>
                </c:pt>
                <c:pt idx="5756">
                  <c:v>30.712440538066858</c:v>
                </c:pt>
                <c:pt idx="5757">
                  <c:v>4.8180472928639624</c:v>
                </c:pt>
                <c:pt idx="5758">
                  <c:v>21.84541874485496</c:v>
                </c:pt>
                <c:pt idx="5759">
                  <c:v>-59.25823664642175</c:v>
                </c:pt>
                <c:pt idx="5760">
                  <c:v>-36.217422890472193</c:v>
                </c:pt>
                <c:pt idx="5761">
                  <c:v>-33.565080950031657</c:v>
                </c:pt>
                <c:pt idx="5762">
                  <c:v>161.38987378274638</c:v>
                </c:pt>
                <c:pt idx="5763">
                  <c:v>23.624015129792923</c:v>
                </c:pt>
                <c:pt idx="5764">
                  <c:v>-34.055557390999581</c:v>
                </c:pt>
                <c:pt idx="5765">
                  <c:v>183.83741155638796</c:v>
                </c:pt>
                <c:pt idx="5766">
                  <c:v>-23.202237148608933</c:v>
                </c:pt>
                <c:pt idx="5767">
                  <c:v>36.775363941082432</c:v>
                </c:pt>
                <c:pt idx="5768">
                  <c:v>38.948613446264645</c:v>
                </c:pt>
                <c:pt idx="5769">
                  <c:v>-125.89152830294606</c:v>
                </c:pt>
                <c:pt idx="5770">
                  <c:v>81.341166370736516</c:v>
                </c:pt>
                <c:pt idx="5771">
                  <c:v>74.766171691474639</c:v>
                </c:pt>
                <c:pt idx="5772">
                  <c:v>-168.89287476133103</c:v>
                </c:pt>
                <c:pt idx="5773">
                  <c:v>2.4090408219865509</c:v>
                </c:pt>
                <c:pt idx="5774">
                  <c:v>27.132013189782487</c:v>
                </c:pt>
                <c:pt idx="5775">
                  <c:v>5.5147614489955572</c:v>
                </c:pt>
                <c:pt idx="5776">
                  <c:v>-62.325489419242956</c:v>
                </c:pt>
                <c:pt idx="5777">
                  <c:v>-57.610153124049987</c:v>
                </c:pt>
                <c:pt idx="5778">
                  <c:v>132.92611325470298</c:v>
                </c:pt>
                <c:pt idx="5779">
                  <c:v>-157.74303066148096</c:v>
                </c:pt>
                <c:pt idx="5780">
                  <c:v>-66.942393259706193</c:v>
                </c:pt>
                <c:pt idx="5781">
                  <c:v>85.539062701651631</c:v>
                </c:pt>
                <c:pt idx="5782">
                  <c:v>-103.16149018378245</c:v>
                </c:pt>
                <c:pt idx="5783">
                  <c:v>-15.085485371849217</c:v>
                </c:pt>
                <c:pt idx="5784">
                  <c:v>-13.555504032672161</c:v>
                </c:pt>
                <c:pt idx="5785">
                  <c:v>-3.8326433906081547</c:v>
                </c:pt>
                <c:pt idx="5786">
                  <c:v>1.0518165192395372</c:v>
                </c:pt>
                <c:pt idx="5787">
                  <c:v>-46.261741456819891</c:v>
                </c:pt>
                <c:pt idx="5788">
                  <c:v>164.57726608651683</c:v>
                </c:pt>
                <c:pt idx="5789">
                  <c:v>-188.93865688373123</c:v>
                </c:pt>
                <c:pt idx="5790">
                  <c:v>-95.658204473567167</c:v>
                </c:pt>
                <c:pt idx="5791">
                  <c:v>27.597892520477089</c:v>
                </c:pt>
                <c:pt idx="5792">
                  <c:v>-20.102181237914294</c:v>
                </c:pt>
                <c:pt idx="5793">
                  <c:v>-67.939157518361199</c:v>
                </c:pt>
                <c:pt idx="5794">
                  <c:v>187.13904497306987</c:v>
                </c:pt>
                <c:pt idx="5795">
                  <c:v>112.56201169122762</c:v>
                </c:pt>
                <c:pt idx="5796">
                  <c:v>6.1204108992461954</c:v>
                </c:pt>
                <c:pt idx="5797">
                  <c:v>-2.1831809880200481</c:v>
                </c:pt>
                <c:pt idx="5798">
                  <c:v>-34.971859157458468</c:v>
                </c:pt>
                <c:pt idx="5799">
                  <c:v>5.2290804709023178</c:v>
                </c:pt>
                <c:pt idx="5800">
                  <c:v>-37.296471219253036</c:v>
                </c:pt>
                <c:pt idx="5801">
                  <c:v>-12.955310514857239</c:v>
                </c:pt>
                <c:pt idx="5802">
                  <c:v>74.58105903921583</c:v>
                </c:pt>
                <c:pt idx="5803">
                  <c:v>-44.877801683324918</c:v>
                </c:pt>
                <c:pt idx="5804">
                  <c:v>18.240148365165808</c:v>
                </c:pt>
                <c:pt idx="5805">
                  <c:v>44.936031380977596</c:v>
                </c:pt>
                <c:pt idx="5806">
                  <c:v>-140.0021914683731</c:v>
                </c:pt>
                <c:pt idx="5807">
                  <c:v>10.145819266974542</c:v>
                </c:pt>
                <c:pt idx="5808">
                  <c:v>-79.578411888378582</c:v>
                </c:pt>
                <c:pt idx="5809">
                  <c:v>-240.244106866506</c:v>
                </c:pt>
                <c:pt idx="5810">
                  <c:v>-104.83307838473823</c:v>
                </c:pt>
                <c:pt idx="5811">
                  <c:v>-10.375333616824889</c:v>
                </c:pt>
                <c:pt idx="5812">
                  <c:v>-168.83500743159493</c:v>
                </c:pt>
                <c:pt idx="5813">
                  <c:v>230.24759916462654</c:v>
                </c:pt>
                <c:pt idx="5814">
                  <c:v>-15.060826252604301</c:v>
                </c:pt>
                <c:pt idx="5815">
                  <c:v>-178.16722623278417</c:v>
                </c:pt>
                <c:pt idx="5816">
                  <c:v>-20.276102436011541</c:v>
                </c:pt>
                <c:pt idx="5817">
                  <c:v>-4.1290259594426573</c:v>
                </c:pt>
                <c:pt idx="5818">
                  <c:v>-149.57133209112081</c:v>
                </c:pt>
                <c:pt idx="5819">
                  <c:v>-130.23643672946756</c:v>
                </c:pt>
                <c:pt idx="5820">
                  <c:v>142.98331537282354</c:v>
                </c:pt>
                <c:pt idx="5821">
                  <c:v>-34.0670930986239</c:v>
                </c:pt>
                <c:pt idx="5822">
                  <c:v>27.207159872133658</c:v>
                </c:pt>
                <c:pt idx="5823">
                  <c:v>-0.50770219509516323</c:v>
                </c:pt>
                <c:pt idx="5824">
                  <c:v>-54.886983302014691</c:v>
                </c:pt>
                <c:pt idx="5825">
                  <c:v>145.4779395482077</c:v>
                </c:pt>
                <c:pt idx="5826">
                  <c:v>-158.29165383968621</c:v>
                </c:pt>
                <c:pt idx="5827">
                  <c:v>27.779314540698294</c:v>
                </c:pt>
                <c:pt idx="5828">
                  <c:v>63.091795679087994</c:v>
                </c:pt>
                <c:pt idx="5829">
                  <c:v>-96.388888247937359</c:v>
                </c:pt>
                <c:pt idx="5830">
                  <c:v>309.35621402182113</c:v>
                </c:pt>
                <c:pt idx="5831">
                  <c:v>4.8116976607355681</c:v>
                </c:pt>
                <c:pt idx="5832">
                  <c:v>-34.352736207606185</c:v>
                </c:pt>
                <c:pt idx="5833">
                  <c:v>186.85180658074842</c:v>
                </c:pt>
                <c:pt idx="5834">
                  <c:v>-6.6973049818264485</c:v>
                </c:pt>
                <c:pt idx="5835">
                  <c:v>1.4816240768763365</c:v>
                </c:pt>
                <c:pt idx="5836">
                  <c:v>-170.94733900546271</c:v>
                </c:pt>
                <c:pt idx="5837">
                  <c:v>20.085659575914292</c:v>
                </c:pt>
                <c:pt idx="5838">
                  <c:v>-90.724075951360533</c:v>
                </c:pt>
                <c:pt idx="5839">
                  <c:v>-190.72783602781649</c:v>
                </c:pt>
                <c:pt idx="5840">
                  <c:v>-1.3115791056239914</c:v>
                </c:pt>
                <c:pt idx="5841">
                  <c:v>107.93953938305569</c:v>
                </c:pt>
                <c:pt idx="5842">
                  <c:v>-65.468216847128758</c:v>
                </c:pt>
                <c:pt idx="5843">
                  <c:v>10.314138252562032</c:v>
                </c:pt>
                <c:pt idx="5844">
                  <c:v>-128.42092294687501</c:v>
                </c:pt>
                <c:pt idx="5845">
                  <c:v>130.67374230919319</c:v>
                </c:pt>
                <c:pt idx="5846">
                  <c:v>-156.67997873365834</c:v>
                </c:pt>
                <c:pt idx="5847">
                  <c:v>-4.447292705985916</c:v>
                </c:pt>
                <c:pt idx="5848">
                  <c:v>-20.203595767914202</c:v>
                </c:pt>
                <c:pt idx="5849">
                  <c:v>-98.990894294959588</c:v>
                </c:pt>
                <c:pt idx="5850">
                  <c:v>86.842353654781277</c:v>
                </c:pt>
                <c:pt idx="5851">
                  <c:v>-207.37372027928188</c:v>
                </c:pt>
                <c:pt idx="5852">
                  <c:v>90.605365177133081</c:v>
                </c:pt>
                <c:pt idx="5853">
                  <c:v>-165.85965664935674</c:v>
                </c:pt>
                <c:pt idx="5854">
                  <c:v>63.796541564191401</c:v>
                </c:pt>
                <c:pt idx="5855">
                  <c:v>-212.32703704169202</c:v>
                </c:pt>
                <c:pt idx="5856">
                  <c:v>-7.0936821663306091</c:v>
                </c:pt>
                <c:pt idx="5857">
                  <c:v>17.831070563284243</c:v>
                </c:pt>
                <c:pt idx="5858">
                  <c:v>49.346012239286921</c:v>
                </c:pt>
                <c:pt idx="5859">
                  <c:v>128.29442828733946</c:v>
                </c:pt>
                <c:pt idx="5860">
                  <c:v>-17.045570685876115</c:v>
                </c:pt>
                <c:pt idx="5861">
                  <c:v>-55.676467925882044</c:v>
                </c:pt>
                <c:pt idx="5862">
                  <c:v>-2.3320569717719053</c:v>
                </c:pt>
                <c:pt idx="5863">
                  <c:v>-0.87917758640434585</c:v>
                </c:pt>
                <c:pt idx="5864">
                  <c:v>-18.265067733729182</c:v>
                </c:pt>
                <c:pt idx="5865">
                  <c:v>-79.948181281731976</c:v>
                </c:pt>
                <c:pt idx="5866">
                  <c:v>-157.95704095201557</c:v>
                </c:pt>
                <c:pt idx="5867">
                  <c:v>162.39057203238272</c:v>
                </c:pt>
                <c:pt idx="5868">
                  <c:v>385.85176095360151</c:v>
                </c:pt>
                <c:pt idx="5869">
                  <c:v>-27.911514735921344</c:v>
                </c:pt>
                <c:pt idx="5870">
                  <c:v>117.37932480755148</c:v>
                </c:pt>
                <c:pt idx="5871">
                  <c:v>229.36019036333801</c:v>
                </c:pt>
                <c:pt idx="5872">
                  <c:v>-28.207842454430306</c:v>
                </c:pt>
                <c:pt idx="5873">
                  <c:v>68.944366214212266</c:v>
                </c:pt>
                <c:pt idx="5874">
                  <c:v>10.906200736989661</c:v>
                </c:pt>
                <c:pt idx="5875">
                  <c:v>115.51601868184292</c:v>
                </c:pt>
                <c:pt idx="5876">
                  <c:v>-17.578005662611528</c:v>
                </c:pt>
                <c:pt idx="5877">
                  <c:v>64.494681926624025</c:v>
                </c:pt>
                <c:pt idx="5878">
                  <c:v>-68.052480963103449</c:v>
                </c:pt>
                <c:pt idx="5879">
                  <c:v>207.8496754202593</c:v>
                </c:pt>
                <c:pt idx="5880">
                  <c:v>-114.78221710824715</c:v>
                </c:pt>
                <c:pt idx="5881">
                  <c:v>322.48809811035767</c:v>
                </c:pt>
                <c:pt idx="5882">
                  <c:v>107.16342893595908</c:v>
                </c:pt>
                <c:pt idx="5883">
                  <c:v>231.58973688515329</c:v>
                </c:pt>
                <c:pt idx="5884">
                  <c:v>-107.3049234407126</c:v>
                </c:pt>
                <c:pt idx="5885">
                  <c:v>116.84784915185091</c:v>
                </c:pt>
                <c:pt idx="5886">
                  <c:v>122.42285274349203</c:v>
                </c:pt>
                <c:pt idx="5887">
                  <c:v>-69.358789460425058</c:v>
                </c:pt>
                <c:pt idx="5888">
                  <c:v>-24.832843311684371</c:v>
                </c:pt>
                <c:pt idx="5889">
                  <c:v>-58.94488066846715</c:v>
                </c:pt>
                <c:pt idx="5890">
                  <c:v>-131.12477243667186</c:v>
                </c:pt>
                <c:pt idx="5891">
                  <c:v>135.41728029430431</c:v>
                </c:pt>
                <c:pt idx="5892">
                  <c:v>57.503236428318303</c:v>
                </c:pt>
                <c:pt idx="5893">
                  <c:v>-31.809253860209495</c:v>
                </c:pt>
                <c:pt idx="5894">
                  <c:v>46.178257332028522</c:v>
                </c:pt>
                <c:pt idx="5895">
                  <c:v>-58.710155066450056</c:v>
                </c:pt>
                <c:pt idx="5896">
                  <c:v>104.17524252499958</c:v>
                </c:pt>
                <c:pt idx="5897">
                  <c:v>301.64613349739795</c:v>
                </c:pt>
                <c:pt idx="5898">
                  <c:v>-93.94625097183652</c:v>
                </c:pt>
                <c:pt idx="5899">
                  <c:v>-127.57425884824585</c:v>
                </c:pt>
                <c:pt idx="5900">
                  <c:v>192.07636618009147</c:v>
                </c:pt>
                <c:pt idx="5901">
                  <c:v>1.4695351555293712</c:v>
                </c:pt>
                <c:pt idx="5902">
                  <c:v>-42.76903887581053</c:v>
                </c:pt>
                <c:pt idx="5903">
                  <c:v>-56.512892186758876</c:v>
                </c:pt>
                <c:pt idx="5904">
                  <c:v>-14.474846673991546</c:v>
                </c:pt>
                <c:pt idx="5905">
                  <c:v>56.152308355119885</c:v>
                </c:pt>
                <c:pt idx="5906">
                  <c:v>62.215795463831626</c:v>
                </c:pt>
                <c:pt idx="5907">
                  <c:v>-34.320525905601585</c:v>
                </c:pt>
                <c:pt idx="5908">
                  <c:v>-12.075079627309577</c:v>
                </c:pt>
                <c:pt idx="5909">
                  <c:v>53.342642440528877</c:v>
                </c:pt>
                <c:pt idx="5910">
                  <c:v>-96.818487015492195</c:v>
                </c:pt>
                <c:pt idx="5911">
                  <c:v>9.2488748052512904</c:v>
                </c:pt>
                <c:pt idx="5912">
                  <c:v>-136.27309921902642</c:v>
                </c:pt>
                <c:pt idx="5913">
                  <c:v>-9.6606134035659181</c:v>
                </c:pt>
                <c:pt idx="5914">
                  <c:v>-158.67730607987144</c:v>
                </c:pt>
                <c:pt idx="5915">
                  <c:v>42.559792277385625</c:v>
                </c:pt>
                <c:pt idx="5916">
                  <c:v>60.532452622867766</c:v>
                </c:pt>
                <c:pt idx="5917">
                  <c:v>-55.926421936589037</c:v>
                </c:pt>
                <c:pt idx="5918">
                  <c:v>-137.32807770099487</c:v>
                </c:pt>
                <c:pt idx="5919">
                  <c:v>-8.0947264752073806</c:v>
                </c:pt>
                <c:pt idx="5920">
                  <c:v>-47.328009425800566</c:v>
                </c:pt>
                <c:pt idx="5921">
                  <c:v>-1.3276113171727673</c:v>
                </c:pt>
                <c:pt idx="5922">
                  <c:v>-143.06647268418337</c:v>
                </c:pt>
                <c:pt idx="5923">
                  <c:v>114.2096286640695</c:v>
                </c:pt>
                <c:pt idx="5924">
                  <c:v>116.7119783888952</c:v>
                </c:pt>
                <c:pt idx="5925">
                  <c:v>-2.6372592457676163</c:v>
                </c:pt>
                <c:pt idx="5926">
                  <c:v>130.45276584172359</c:v>
                </c:pt>
                <c:pt idx="5927">
                  <c:v>20.073102000489399</c:v>
                </c:pt>
                <c:pt idx="5928">
                  <c:v>46.760907138351399</c:v>
                </c:pt>
                <c:pt idx="5929">
                  <c:v>-74.729585039469157</c:v>
                </c:pt>
                <c:pt idx="5930">
                  <c:v>244.04564984532146</c:v>
                </c:pt>
                <c:pt idx="5931">
                  <c:v>-58.151089452358917</c:v>
                </c:pt>
                <c:pt idx="5932">
                  <c:v>114.88028765730769</c:v>
                </c:pt>
                <c:pt idx="5933">
                  <c:v>212.83594059493203</c:v>
                </c:pt>
                <c:pt idx="5934">
                  <c:v>74.853460004570991</c:v>
                </c:pt>
                <c:pt idx="5935">
                  <c:v>136.83422361278465</c:v>
                </c:pt>
                <c:pt idx="5936">
                  <c:v>4.8421421152336421</c:v>
                </c:pt>
                <c:pt idx="5937">
                  <c:v>9.086542095678837</c:v>
                </c:pt>
                <c:pt idx="5938">
                  <c:v>151.99725688341607</c:v>
                </c:pt>
                <c:pt idx="5939">
                  <c:v>23.420451412989962</c:v>
                </c:pt>
                <c:pt idx="5940">
                  <c:v>-131.35236510201196</c:v>
                </c:pt>
                <c:pt idx="5941">
                  <c:v>-26.823164440447613</c:v>
                </c:pt>
                <c:pt idx="5942">
                  <c:v>270.10353108928848</c:v>
                </c:pt>
                <c:pt idx="5943">
                  <c:v>85.426524295363336</c:v>
                </c:pt>
                <c:pt idx="5944">
                  <c:v>-110.52813566825745</c:v>
                </c:pt>
                <c:pt idx="5945">
                  <c:v>37.532750285919903</c:v>
                </c:pt>
                <c:pt idx="5946">
                  <c:v>-2.5394046578925469</c:v>
                </c:pt>
                <c:pt idx="5947">
                  <c:v>-181.34399767344149</c:v>
                </c:pt>
                <c:pt idx="5948">
                  <c:v>85.266500545216701</c:v>
                </c:pt>
                <c:pt idx="5949">
                  <c:v>1.4807779344600362</c:v>
                </c:pt>
                <c:pt idx="5950">
                  <c:v>-86.994087599875229</c:v>
                </c:pt>
                <c:pt idx="5951">
                  <c:v>149.86453602683849</c:v>
                </c:pt>
                <c:pt idx="5952">
                  <c:v>-64.388241302557262</c:v>
                </c:pt>
                <c:pt idx="5953">
                  <c:v>177.95335187827271</c:v>
                </c:pt>
                <c:pt idx="5954">
                  <c:v>49.343718718138746</c:v>
                </c:pt>
                <c:pt idx="5955">
                  <c:v>-194.18007908416479</c:v>
                </c:pt>
                <c:pt idx="5956">
                  <c:v>50.845782979277757</c:v>
                </c:pt>
                <c:pt idx="5957">
                  <c:v>89.983168802805494</c:v>
                </c:pt>
                <c:pt idx="5958">
                  <c:v>-73.911011661465437</c:v>
                </c:pt>
                <c:pt idx="5959">
                  <c:v>-19.874185507916238</c:v>
                </c:pt>
                <c:pt idx="5960">
                  <c:v>152.64364164829072</c:v>
                </c:pt>
                <c:pt idx="5961">
                  <c:v>-114.39975463290361</c:v>
                </c:pt>
                <c:pt idx="5962">
                  <c:v>4.8997723095833976</c:v>
                </c:pt>
                <c:pt idx="5963">
                  <c:v>-166.22039417225605</c:v>
                </c:pt>
                <c:pt idx="5964">
                  <c:v>59.283178345324131</c:v>
                </c:pt>
                <c:pt idx="5965">
                  <c:v>362.73648838606391</c:v>
                </c:pt>
                <c:pt idx="5966">
                  <c:v>30.320486019162061</c:v>
                </c:pt>
                <c:pt idx="5967">
                  <c:v>-0.18917828702292638</c:v>
                </c:pt>
                <c:pt idx="5968">
                  <c:v>121.37462072238912</c:v>
                </c:pt>
                <c:pt idx="5969">
                  <c:v>11.021029839337089</c:v>
                </c:pt>
                <c:pt idx="5970">
                  <c:v>-93.522803040110574</c:v>
                </c:pt>
                <c:pt idx="5971">
                  <c:v>89.914882217311089</c:v>
                </c:pt>
                <c:pt idx="5972">
                  <c:v>202.23520960089209</c:v>
                </c:pt>
                <c:pt idx="5973">
                  <c:v>-217.24933775217062</c:v>
                </c:pt>
                <c:pt idx="5974">
                  <c:v>-22.074888349816248</c:v>
                </c:pt>
                <c:pt idx="5975">
                  <c:v>-202.41649466281569</c:v>
                </c:pt>
                <c:pt idx="5976">
                  <c:v>-89.294212852734304</c:v>
                </c:pt>
                <c:pt idx="5977">
                  <c:v>1.4608308038476707</c:v>
                </c:pt>
                <c:pt idx="5978">
                  <c:v>-62.714552145554194</c:v>
                </c:pt>
                <c:pt idx="5979">
                  <c:v>195.56761541385947</c:v>
                </c:pt>
                <c:pt idx="5980">
                  <c:v>-121.09757523196868</c:v>
                </c:pt>
                <c:pt idx="5981">
                  <c:v>154.81838747809655</c:v>
                </c:pt>
                <c:pt idx="5982">
                  <c:v>2.3768355295950307</c:v>
                </c:pt>
                <c:pt idx="5983">
                  <c:v>259.86119243034727</c:v>
                </c:pt>
                <c:pt idx="5984">
                  <c:v>-23.770934759567567</c:v>
                </c:pt>
                <c:pt idx="5985">
                  <c:v>241.74414904106763</c:v>
                </c:pt>
                <c:pt idx="5986">
                  <c:v>-22.064476665200697</c:v>
                </c:pt>
                <c:pt idx="5987">
                  <c:v>121.25396184577977</c:v>
                </c:pt>
                <c:pt idx="5988">
                  <c:v>66.632080367085109</c:v>
                </c:pt>
                <c:pt idx="5989">
                  <c:v>112.86734186346141</c:v>
                </c:pt>
                <c:pt idx="5990">
                  <c:v>67.286455589258566</c:v>
                </c:pt>
                <c:pt idx="5991">
                  <c:v>-44.154767497466622</c:v>
                </c:pt>
                <c:pt idx="5992">
                  <c:v>-122.40671659727542</c:v>
                </c:pt>
                <c:pt idx="5993">
                  <c:v>-35.430420103211304</c:v>
                </c:pt>
                <c:pt idx="5994">
                  <c:v>12.134147666391513</c:v>
                </c:pt>
                <c:pt idx="5995">
                  <c:v>-82.912887035227499</c:v>
                </c:pt>
                <c:pt idx="5996">
                  <c:v>-179.1767033599134</c:v>
                </c:pt>
                <c:pt idx="5997">
                  <c:v>-63.204438198778092</c:v>
                </c:pt>
                <c:pt idx="5998">
                  <c:v>98.964030132042808</c:v>
                </c:pt>
                <c:pt idx="5999">
                  <c:v>-114.85175621548566</c:v>
                </c:pt>
                <c:pt idx="6000">
                  <c:v>-179.67841946896758</c:v>
                </c:pt>
                <c:pt idx="6001">
                  <c:v>-26.773071577174079</c:v>
                </c:pt>
                <c:pt idx="6002">
                  <c:v>179.64484178955996</c:v>
                </c:pt>
                <c:pt idx="6003">
                  <c:v>221.67267422344466</c:v>
                </c:pt>
                <c:pt idx="6004">
                  <c:v>154.74700913992586</c:v>
                </c:pt>
                <c:pt idx="6005">
                  <c:v>-12.951013357255315</c:v>
                </c:pt>
                <c:pt idx="6006">
                  <c:v>24.063965010774439</c:v>
                </c:pt>
                <c:pt idx="6007">
                  <c:v>257.48471242207722</c:v>
                </c:pt>
                <c:pt idx="6008">
                  <c:v>-82.244895087300861</c:v>
                </c:pt>
                <c:pt idx="6009">
                  <c:v>-121.03870982335417</c:v>
                </c:pt>
                <c:pt idx="6010">
                  <c:v>40.827944022048143</c:v>
                </c:pt>
                <c:pt idx="6011">
                  <c:v>-107.09493924137806</c:v>
                </c:pt>
                <c:pt idx="6012">
                  <c:v>-32.978234900306632</c:v>
                </c:pt>
                <c:pt idx="6013">
                  <c:v>35.922768712085784</c:v>
                </c:pt>
                <c:pt idx="6014">
                  <c:v>23.196024447254132</c:v>
                </c:pt>
                <c:pt idx="6015">
                  <c:v>-2.9131519888856019</c:v>
                </c:pt>
                <c:pt idx="6016">
                  <c:v>-47.30403549817035</c:v>
                </c:pt>
                <c:pt idx="6017">
                  <c:v>-176.36965677105209</c:v>
                </c:pt>
                <c:pt idx="6018">
                  <c:v>-11.23317799342351</c:v>
                </c:pt>
                <c:pt idx="6019">
                  <c:v>211.61583866745622</c:v>
                </c:pt>
                <c:pt idx="6020">
                  <c:v>1.4704813039567455</c:v>
                </c:pt>
                <c:pt idx="6021">
                  <c:v>81.442492541905679</c:v>
                </c:pt>
                <c:pt idx="6022">
                  <c:v>2.1078174518741761</c:v>
                </c:pt>
                <c:pt idx="6023">
                  <c:v>112.71029273376804</c:v>
                </c:pt>
                <c:pt idx="6024">
                  <c:v>-82.695657311352335</c:v>
                </c:pt>
                <c:pt idx="6025">
                  <c:v>16.126478101250953</c:v>
                </c:pt>
                <c:pt idx="6026">
                  <c:v>104.5710166481102</c:v>
                </c:pt>
                <c:pt idx="6027">
                  <c:v>-35.920429066741562</c:v>
                </c:pt>
                <c:pt idx="6028">
                  <c:v>-68.970280194942674</c:v>
                </c:pt>
                <c:pt idx="6029">
                  <c:v>-210.28678372131878</c:v>
                </c:pt>
                <c:pt idx="6030">
                  <c:v>64.525335950560745</c:v>
                </c:pt>
                <c:pt idx="6031">
                  <c:v>-27.918091543141518</c:v>
                </c:pt>
                <c:pt idx="6032">
                  <c:v>-126.14331952109953</c:v>
                </c:pt>
                <c:pt idx="6033">
                  <c:v>12.126594845863401</c:v>
                </c:pt>
                <c:pt idx="6034">
                  <c:v>-178.3915853580753</c:v>
                </c:pt>
                <c:pt idx="6035">
                  <c:v>-22.63629773140358</c:v>
                </c:pt>
                <c:pt idx="6036">
                  <c:v>293.59713407806834</c:v>
                </c:pt>
                <c:pt idx="6037">
                  <c:v>-75.405995516939328</c:v>
                </c:pt>
                <c:pt idx="6038">
                  <c:v>114.34907537387636</c:v>
                </c:pt>
                <c:pt idx="6039">
                  <c:v>80.688586259727472</c:v>
                </c:pt>
                <c:pt idx="6040">
                  <c:v>-147.63017247371411</c:v>
                </c:pt>
                <c:pt idx="6041">
                  <c:v>-148.97837717886131</c:v>
                </c:pt>
                <c:pt idx="6042">
                  <c:v>1.4721650900733039</c:v>
                </c:pt>
                <c:pt idx="6043">
                  <c:v>-89.894364656201276</c:v>
                </c:pt>
                <c:pt idx="6044">
                  <c:v>63.739465856736345</c:v>
                </c:pt>
                <c:pt idx="6045">
                  <c:v>-206.46368356636768</c:v>
                </c:pt>
                <c:pt idx="6046">
                  <c:v>-73.032410955474774</c:v>
                </c:pt>
                <c:pt idx="6047">
                  <c:v>-10.938323743248095</c:v>
                </c:pt>
                <c:pt idx="6048">
                  <c:v>5.3558585513232373</c:v>
                </c:pt>
                <c:pt idx="6049">
                  <c:v>-126.25423907660893</c:v>
                </c:pt>
                <c:pt idx="6050">
                  <c:v>-21.86848911427353</c:v>
                </c:pt>
                <c:pt idx="6051">
                  <c:v>21.780656587868521</c:v>
                </c:pt>
                <c:pt idx="6052">
                  <c:v>-184.59776886668544</c:v>
                </c:pt>
                <c:pt idx="6053">
                  <c:v>6.5816197754392292</c:v>
                </c:pt>
                <c:pt idx="6054">
                  <c:v>-255.90911819561126</c:v>
                </c:pt>
                <c:pt idx="6055">
                  <c:v>-8.6841136903405669</c:v>
                </c:pt>
                <c:pt idx="6056">
                  <c:v>-159.54109336753061</c:v>
                </c:pt>
                <c:pt idx="6057">
                  <c:v>15.921115127502429</c:v>
                </c:pt>
                <c:pt idx="6058">
                  <c:v>31.843205854734322</c:v>
                </c:pt>
                <c:pt idx="6059">
                  <c:v>48.583554950360025</c:v>
                </c:pt>
                <c:pt idx="6060">
                  <c:v>54.247377656256191</c:v>
                </c:pt>
                <c:pt idx="6061">
                  <c:v>121.28889459831117</c:v>
                </c:pt>
                <c:pt idx="6062">
                  <c:v>-26.70772593300039</c:v>
                </c:pt>
                <c:pt idx="6063">
                  <c:v>31.704180290095792</c:v>
                </c:pt>
                <c:pt idx="6064">
                  <c:v>38.19463605014306</c:v>
                </c:pt>
                <c:pt idx="6065">
                  <c:v>1.4623371547035049</c:v>
                </c:pt>
                <c:pt idx="6066">
                  <c:v>5.1515171833964857</c:v>
                </c:pt>
                <c:pt idx="6067">
                  <c:v>-31.235431031760548</c:v>
                </c:pt>
                <c:pt idx="6068">
                  <c:v>-17.232634644226664</c:v>
                </c:pt>
                <c:pt idx="6069">
                  <c:v>37.735851427646651</c:v>
                </c:pt>
                <c:pt idx="6070">
                  <c:v>-25.402217669698189</c:v>
                </c:pt>
                <c:pt idx="6071">
                  <c:v>105.38689685677983</c:v>
                </c:pt>
                <c:pt idx="6072">
                  <c:v>-8.1267468908578167</c:v>
                </c:pt>
                <c:pt idx="6073">
                  <c:v>-3.7345191445413377</c:v>
                </c:pt>
                <c:pt idx="6074">
                  <c:v>332.82599965141992</c:v>
                </c:pt>
                <c:pt idx="6075">
                  <c:v>58.418024266532662</c:v>
                </c:pt>
                <c:pt idx="6076">
                  <c:v>-174.19973201868643</c:v>
                </c:pt>
                <c:pt idx="6077">
                  <c:v>-43.012371100518806</c:v>
                </c:pt>
                <c:pt idx="6078">
                  <c:v>6.8991538132894163</c:v>
                </c:pt>
                <c:pt idx="6079">
                  <c:v>196.98059150029826</c:v>
                </c:pt>
                <c:pt idx="6080">
                  <c:v>-1.7645264112710706</c:v>
                </c:pt>
                <c:pt idx="6081">
                  <c:v>-126.48928735647947</c:v>
                </c:pt>
                <c:pt idx="6082">
                  <c:v>-4.1718835287922431</c:v>
                </c:pt>
                <c:pt idx="6083">
                  <c:v>-50.262043761265488</c:v>
                </c:pt>
                <c:pt idx="6084">
                  <c:v>-154.20342064666286</c:v>
                </c:pt>
                <c:pt idx="6085">
                  <c:v>26.791364321374068</c:v>
                </c:pt>
                <c:pt idx="6086">
                  <c:v>23.839368027902047</c:v>
                </c:pt>
                <c:pt idx="6087">
                  <c:v>-11.468699034968154</c:v>
                </c:pt>
                <c:pt idx="6088">
                  <c:v>-69.963336598200797</c:v>
                </c:pt>
                <c:pt idx="6089">
                  <c:v>20.647173912702556</c:v>
                </c:pt>
                <c:pt idx="6090">
                  <c:v>109.25793260991992</c:v>
                </c:pt>
                <c:pt idx="6091">
                  <c:v>3.2274559597592543</c:v>
                </c:pt>
                <c:pt idx="6092">
                  <c:v>-122.03987818090465</c:v>
                </c:pt>
                <c:pt idx="6093">
                  <c:v>-60.914243085893503</c:v>
                </c:pt>
                <c:pt idx="6094">
                  <c:v>139.49348671921808</c:v>
                </c:pt>
                <c:pt idx="6095">
                  <c:v>-129.22133638176672</c:v>
                </c:pt>
                <c:pt idx="6096">
                  <c:v>152.11295882457716</c:v>
                </c:pt>
                <c:pt idx="6097">
                  <c:v>-107.30421119447993</c:v>
                </c:pt>
                <c:pt idx="6098">
                  <c:v>-55.095315901818743</c:v>
                </c:pt>
                <c:pt idx="6099">
                  <c:v>-100.01172131034761</c:v>
                </c:pt>
                <c:pt idx="6100">
                  <c:v>61.265852992723637</c:v>
                </c:pt>
                <c:pt idx="6101">
                  <c:v>86.403190384494621</c:v>
                </c:pt>
                <c:pt idx="6102">
                  <c:v>-175.4169137240437</c:v>
                </c:pt>
                <c:pt idx="6103">
                  <c:v>-175.542000153424</c:v>
                </c:pt>
                <c:pt idx="6104">
                  <c:v>47.641404770218372</c:v>
                </c:pt>
                <c:pt idx="6105">
                  <c:v>-7.4408201458771774</c:v>
                </c:pt>
                <c:pt idx="6106">
                  <c:v>-204.10620264158587</c:v>
                </c:pt>
                <c:pt idx="6107">
                  <c:v>-50.28295595628947</c:v>
                </c:pt>
                <c:pt idx="6108">
                  <c:v>17.971904360070425</c:v>
                </c:pt>
                <c:pt idx="6109">
                  <c:v>-58.189046566591259</c:v>
                </c:pt>
                <c:pt idx="6110">
                  <c:v>-74.589251167922384</c:v>
                </c:pt>
                <c:pt idx="6111">
                  <c:v>83.922334053441887</c:v>
                </c:pt>
                <c:pt idx="6112">
                  <c:v>-28.209091856003468</c:v>
                </c:pt>
                <c:pt idx="6113">
                  <c:v>230.08993054940487</c:v>
                </c:pt>
                <c:pt idx="6114">
                  <c:v>-79.160294199400866</c:v>
                </c:pt>
                <c:pt idx="6115">
                  <c:v>-48.991157170257011</c:v>
                </c:pt>
                <c:pt idx="6116">
                  <c:v>-33.38401317088784</c:v>
                </c:pt>
                <c:pt idx="6117">
                  <c:v>184.28524904515888</c:v>
                </c:pt>
                <c:pt idx="6118">
                  <c:v>-70.170291829711346</c:v>
                </c:pt>
                <c:pt idx="6119">
                  <c:v>-28.058012728926808</c:v>
                </c:pt>
                <c:pt idx="6120">
                  <c:v>184.09460444551922</c:v>
                </c:pt>
                <c:pt idx="6121">
                  <c:v>155.19988623601694</c:v>
                </c:pt>
                <c:pt idx="6122">
                  <c:v>-71.866338057133859</c:v>
                </c:pt>
                <c:pt idx="6123">
                  <c:v>-1.9055094470796234</c:v>
                </c:pt>
                <c:pt idx="6124">
                  <c:v>-20.492337496080872</c:v>
                </c:pt>
                <c:pt idx="6125">
                  <c:v>-89.551867718951428</c:v>
                </c:pt>
                <c:pt idx="6126">
                  <c:v>30.421945956522677</c:v>
                </c:pt>
                <c:pt idx="6127">
                  <c:v>-246.41584728715779</c:v>
                </c:pt>
                <c:pt idx="6128">
                  <c:v>-147.62896689199948</c:v>
                </c:pt>
                <c:pt idx="6129">
                  <c:v>-129.11975580885471</c:v>
                </c:pt>
                <c:pt idx="6130">
                  <c:v>44.157764719979241</c:v>
                </c:pt>
                <c:pt idx="6131">
                  <c:v>-78.73622243961816</c:v>
                </c:pt>
                <c:pt idx="6132">
                  <c:v>-27.364836463009567</c:v>
                </c:pt>
                <c:pt idx="6133">
                  <c:v>-198.23689427352056</c:v>
                </c:pt>
                <c:pt idx="6134">
                  <c:v>13.547377722290577</c:v>
                </c:pt>
                <c:pt idx="6135">
                  <c:v>214.59090211195786</c:v>
                </c:pt>
                <c:pt idx="6136">
                  <c:v>-90.102909281159853</c:v>
                </c:pt>
                <c:pt idx="6137">
                  <c:v>121.83507635750254</c:v>
                </c:pt>
                <c:pt idx="6138">
                  <c:v>152.53811271579463</c:v>
                </c:pt>
                <c:pt idx="6139">
                  <c:v>73.789829414285634</c:v>
                </c:pt>
                <c:pt idx="6140">
                  <c:v>-29.52308388453099</c:v>
                </c:pt>
                <c:pt idx="6141">
                  <c:v>-66.205881435812216</c:v>
                </c:pt>
                <c:pt idx="6142">
                  <c:v>-172.40208958670416</c:v>
                </c:pt>
                <c:pt idx="6143">
                  <c:v>-27.429414754902197</c:v>
                </c:pt>
                <c:pt idx="6144">
                  <c:v>-14.974945447263973</c:v>
                </c:pt>
                <c:pt idx="6145">
                  <c:v>-4.3860515490793048</c:v>
                </c:pt>
                <c:pt idx="6146">
                  <c:v>-77.860366954937774</c:v>
                </c:pt>
                <c:pt idx="6147">
                  <c:v>-72.049973740889328</c:v>
                </c:pt>
                <c:pt idx="6148">
                  <c:v>4.3311518183547832</c:v>
                </c:pt>
                <c:pt idx="6149">
                  <c:v>40.781763003364482</c:v>
                </c:pt>
                <c:pt idx="6150">
                  <c:v>38.239297212377977</c:v>
                </c:pt>
                <c:pt idx="6151">
                  <c:v>-6.6124012692195606</c:v>
                </c:pt>
                <c:pt idx="6152">
                  <c:v>-122.82972403504073</c:v>
                </c:pt>
                <c:pt idx="6153">
                  <c:v>122.63222079094714</c:v>
                </c:pt>
                <c:pt idx="6154">
                  <c:v>123.34768246908408</c:v>
                </c:pt>
                <c:pt idx="6155">
                  <c:v>45.7231433649157</c:v>
                </c:pt>
                <c:pt idx="6156">
                  <c:v>-141.00981627853741</c:v>
                </c:pt>
                <c:pt idx="6157">
                  <c:v>156.43854889491024</c:v>
                </c:pt>
                <c:pt idx="6158">
                  <c:v>-49.300458373369651</c:v>
                </c:pt>
                <c:pt idx="6159">
                  <c:v>69.57684168271561</c:v>
                </c:pt>
                <c:pt idx="6160">
                  <c:v>137.00881871859971</c:v>
                </c:pt>
                <c:pt idx="6161">
                  <c:v>-17.189943350695415</c:v>
                </c:pt>
                <c:pt idx="6162">
                  <c:v>-51.146539558020891</c:v>
                </c:pt>
                <c:pt idx="6163">
                  <c:v>26.855672707205656</c:v>
                </c:pt>
                <c:pt idx="6164">
                  <c:v>-127.01403658929519</c:v>
                </c:pt>
                <c:pt idx="6165">
                  <c:v>-58.376384056167581</c:v>
                </c:pt>
                <c:pt idx="6166">
                  <c:v>-53.497596239292847</c:v>
                </c:pt>
                <c:pt idx="6167">
                  <c:v>-11.595502690269342</c:v>
                </c:pt>
                <c:pt idx="6168">
                  <c:v>327.6991021662003</c:v>
                </c:pt>
                <c:pt idx="6169">
                  <c:v>133.50632640399954</c:v>
                </c:pt>
                <c:pt idx="6170">
                  <c:v>46.116587240806183</c:v>
                </c:pt>
                <c:pt idx="6171">
                  <c:v>-158.93874963046028</c:v>
                </c:pt>
                <c:pt idx="6172">
                  <c:v>-76.227521814012462</c:v>
                </c:pt>
                <c:pt idx="6173">
                  <c:v>-48.614614190108966</c:v>
                </c:pt>
                <c:pt idx="6174">
                  <c:v>-17.651426459180655</c:v>
                </c:pt>
                <c:pt idx="6175">
                  <c:v>-23.627864472121857</c:v>
                </c:pt>
                <c:pt idx="6176">
                  <c:v>16.110120980998616</c:v>
                </c:pt>
                <c:pt idx="6177">
                  <c:v>-13.943045111228301</c:v>
                </c:pt>
                <c:pt idx="6178">
                  <c:v>14.201823462190717</c:v>
                </c:pt>
                <c:pt idx="6179">
                  <c:v>-94.275802043815446</c:v>
                </c:pt>
                <c:pt idx="6180">
                  <c:v>-88.599807767579918</c:v>
                </c:pt>
                <c:pt idx="6181">
                  <c:v>-45.060393559992065</c:v>
                </c:pt>
                <c:pt idx="6182">
                  <c:v>-37.977922950623714</c:v>
                </c:pt>
                <c:pt idx="6183">
                  <c:v>-62.977566220273317</c:v>
                </c:pt>
                <c:pt idx="6184">
                  <c:v>-56.601482866946007</c:v>
                </c:pt>
                <c:pt idx="6185">
                  <c:v>19.210045186153224</c:v>
                </c:pt>
                <c:pt idx="6186">
                  <c:v>-26.090276030535904</c:v>
                </c:pt>
                <c:pt idx="6187">
                  <c:v>205.36420436023423</c:v>
                </c:pt>
                <c:pt idx="6188">
                  <c:v>-70.678903051637008</c:v>
                </c:pt>
                <c:pt idx="6189">
                  <c:v>164.36353985011371</c:v>
                </c:pt>
                <c:pt idx="6190">
                  <c:v>-131.83320721574665</c:v>
                </c:pt>
                <c:pt idx="6191">
                  <c:v>-68.022382318003309</c:v>
                </c:pt>
                <c:pt idx="6192">
                  <c:v>-20.384472478454555</c:v>
                </c:pt>
                <c:pt idx="6193">
                  <c:v>121.23895749225403</c:v>
                </c:pt>
                <c:pt idx="6194">
                  <c:v>-6.2921505958940287</c:v>
                </c:pt>
                <c:pt idx="6195">
                  <c:v>1.7072346669197564</c:v>
                </c:pt>
                <c:pt idx="6196">
                  <c:v>-90.182147370959257</c:v>
                </c:pt>
                <c:pt idx="6197">
                  <c:v>8.8922585209303975</c:v>
                </c:pt>
                <c:pt idx="6198">
                  <c:v>-38.491961442139598</c:v>
                </c:pt>
                <c:pt idx="6199">
                  <c:v>10.907779242601407</c:v>
                </c:pt>
                <c:pt idx="6200">
                  <c:v>-43.169522516706962</c:v>
                </c:pt>
                <c:pt idx="6201">
                  <c:v>-240.82654061598353</c:v>
                </c:pt>
                <c:pt idx="6202">
                  <c:v>-170.2120359815772</c:v>
                </c:pt>
                <c:pt idx="6203">
                  <c:v>1.0274164252445246</c:v>
                </c:pt>
                <c:pt idx="6204">
                  <c:v>-74.754550972841571</c:v>
                </c:pt>
                <c:pt idx="6205">
                  <c:v>100.7067074484483</c:v>
                </c:pt>
                <c:pt idx="6206">
                  <c:v>29.258496638078668</c:v>
                </c:pt>
                <c:pt idx="6207">
                  <c:v>-141.84901673642355</c:v>
                </c:pt>
                <c:pt idx="6208">
                  <c:v>-116.73744738545992</c:v>
                </c:pt>
                <c:pt idx="6209">
                  <c:v>-13.410771749617506</c:v>
                </c:pt>
                <c:pt idx="6210">
                  <c:v>-96.117057833720764</c:v>
                </c:pt>
                <c:pt idx="6211">
                  <c:v>-61.654790569972931</c:v>
                </c:pt>
                <c:pt idx="6212">
                  <c:v>-125.46229258145121</c:v>
                </c:pt>
                <c:pt idx="6213">
                  <c:v>-89.943850341484477</c:v>
                </c:pt>
                <c:pt idx="6214">
                  <c:v>18.442427690267778</c:v>
                </c:pt>
                <c:pt idx="6215">
                  <c:v>-77.953630959286983</c:v>
                </c:pt>
                <c:pt idx="6216">
                  <c:v>-14.928569856713665</c:v>
                </c:pt>
                <c:pt idx="6217">
                  <c:v>31.247728503496916</c:v>
                </c:pt>
                <c:pt idx="6218">
                  <c:v>-114.59520855457436</c:v>
                </c:pt>
                <c:pt idx="6219">
                  <c:v>-165.25352608513791</c:v>
                </c:pt>
                <c:pt idx="6220">
                  <c:v>30.408250598152051</c:v>
                </c:pt>
                <c:pt idx="6221">
                  <c:v>65.866215542906318</c:v>
                </c:pt>
                <c:pt idx="6222">
                  <c:v>142.11972537128781</c:v>
                </c:pt>
                <c:pt idx="6223">
                  <c:v>49.051033550078216</c:v>
                </c:pt>
                <c:pt idx="6224">
                  <c:v>-98.073005453170794</c:v>
                </c:pt>
                <c:pt idx="6225">
                  <c:v>-14.042778879783143</c:v>
                </c:pt>
                <c:pt idx="6226">
                  <c:v>-166.31139624378352</c:v>
                </c:pt>
                <c:pt idx="6227">
                  <c:v>6.4527115169568745</c:v>
                </c:pt>
                <c:pt idx="6228">
                  <c:v>341.88503646545888</c:v>
                </c:pt>
                <c:pt idx="6229">
                  <c:v>-132.39927379529908</c:v>
                </c:pt>
                <c:pt idx="6230">
                  <c:v>34.903598613658559</c:v>
                </c:pt>
                <c:pt idx="6231">
                  <c:v>113.0946334968387</c:v>
                </c:pt>
                <c:pt idx="6232">
                  <c:v>-14.926367038592248</c:v>
                </c:pt>
                <c:pt idx="6233">
                  <c:v>220.91166946197126</c:v>
                </c:pt>
                <c:pt idx="6234">
                  <c:v>-58.668454037114827</c:v>
                </c:pt>
                <c:pt idx="6235">
                  <c:v>-0.17630065107412918</c:v>
                </c:pt>
                <c:pt idx="6236">
                  <c:v>-14.920301116259566</c:v>
                </c:pt>
                <c:pt idx="6237">
                  <c:v>72.227006321629005</c:v>
                </c:pt>
                <c:pt idx="6238">
                  <c:v>193.47434616416882</c:v>
                </c:pt>
                <c:pt idx="6239">
                  <c:v>-89.498059093521618</c:v>
                </c:pt>
                <c:pt idx="6240">
                  <c:v>-48.446570920098779</c:v>
                </c:pt>
                <c:pt idx="6241">
                  <c:v>1.470871369591606</c:v>
                </c:pt>
                <c:pt idx="6242">
                  <c:v>106.48948529526194</c:v>
                </c:pt>
                <c:pt idx="6243">
                  <c:v>-5.1189604374986715</c:v>
                </c:pt>
                <c:pt idx="6244">
                  <c:v>-16.377190580192952</c:v>
                </c:pt>
                <c:pt idx="6245">
                  <c:v>98.362809712342184</c:v>
                </c:pt>
                <c:pt idx="6246">
                  <c:v>55.145948660449164</c:v>
                </c:pt>
                <c:pt idx="6247">
                  <c:v>30.160551897189393</c:v>
                </c:pt>
                <c:pt idx="6248">
                  <c:v>233.24159970983615</c:v>
                </c:pt>
                <c:pt idx="6249">
                  <c:v>-56.593205254569256</c:v>
                </c:pt>
                <c:pt idx="6250">
                  <c:v>21.776947535969519</c:v>
                </c:pt>
                <c:pt idx="6251">
                  <c:v>-82.356665515483044</c:v>
                </c:pt>
                <c:pt idx="6252">
                  <c:v>7.8621977078344329</c:v>
                </c:pt>
                <c:pt idx="6253">
                  <c:v>44.278857236091461</c:v>
                </c:pt>
                <c:pt idx="6254">
                  <c:v>-27.773883176064665</c:v>
                </c:pt>
                <c:pt idx="6255">
                  <c:v>19.893347576551832</c:v>
                </c:pt>
                <c:pt idx="6256">
                  <c:v>48.21865999153249</c:v>
                </c:pt>
                <c:pt idx="6257">
                  <c:v>-18.273945128637532</c:v>
                </c:pt>
                <c:pt idx="6258">
                  <c:v>114.86797520637242</c:v>
                </c:pt>
                <c:pt idx="6259">
                  <c:v>-110.10049952422372</c:v>
                </c:pt>
                <c:pt idx="6260">
                  <c:v>-12.234079222471962</c:v>
                </c:pt>
                <c:pt idx="6261">
                  <c:v>-202.38100363342477</c:v>
                </c:pt>
                <c:pt idx="6262">
                  <c:v>-136.77956862363115</c:v>
                </c:pt>
                <c:pt idx="6263">
                  <c:v>-61.982592171396632</c:v>
                </c:pt>
                <c:pt idx="6264">
                  <c:v>-179.67801258929688</c:v>
                </c:pt>
                <c:pt idx="6265">
                  <c:v>408.50139349707285</c:v>
                </c:pt>
                <c:pt idx="6266">
                  <c:v>-83.553568329313009</c:v>
                </c:pt>
                <c:pt idx="6267">
                  <c:v>178.6761731781055</c:v>
                </c:pt>
                <c:pt idx="6268">
                  <c:v>19.040546134707654</c:v>
                </c:pt>
                <c:pt idx="6269">
                  <c:v>-231.34718838563001</c:v>
                </c:pt>
                <c:pt idx="6270">
                  <c:v>-6.9851898345872812</c:v>
                </c:pt>
                <c:pt idx="6271">
                  <c:v>174.20541510783977</c:v>
                </c:pt>
                <c:pt idx="6272">
                  <c:v>-115.35456788110164</c:v>
                </c:pt>
                <c:pt idx="6273">
                  <c:v>-144.20269151871042</c:v>
                </c:pt>
                <c:pt idx="6274">
                  <c:v>-8.296108387372584</c:v>
                </c:pt>
                <c:pt idx="6275">
                  <c:v>24.023692729484139</c:v>
                </c:pt>
                <c:pt idx="6276">
                  <c:v>19.551181191849295</c:v>
                </c:pt>
                <c:pt idx="6277">
                  <c:v>-100.02800433781741</c:v>
                </c:pt>
                <c:pt idx="6278">
                  <c:v>333.33772471602902</c:v>
                </c:pt>
                <c:pt idx="6279">
                  <c:v>112.3808216099539</c:v>
                </c:pt>
                <c:pt idx="6280">
                  <c:v>31.691630768633779</c:v>
                </c:pt>
                <c:pt idx="6281">
                  <c:v>-71.224970756420205</c:v>
                </c:pt>
                <c:pt idx="6282">
                  <c:v>-3.4794567681317972</c:v>
                </c:pt>
                <c:pt idx="6283">
                  <c:v>-35.459572893665211</c:v>
                </c:pt>
                <c:pt idx="6284">
                  <c:v>-49.84774876800617</c:v>
                </c:pt>
                <c:pt idx="6285">
                  <c:v>-77.114549742101389</c:v>
                </c:pt>
                <c:pt idx="6286">
                  <c:v>199.90427973355469</c:v>
                </c:pt>
                <c:pt idx="6287">
                  <c:v>302.74268329904555</c:v>
                </c:pt>
                <c:pt idx="6288">
                  <c:v>-16.505236156403427</c:v>
                </c:pt>
                <c:pt idx="6289">
                  <c:v>-20.65425250281649</c:v>
                </c:pt>
                <c:pt idx="6290">
                  <c:v>3.8887317233655239</c:v>
                </c:pt>
                <c:pt idx="6291">
                  <c:v>84.504219311307679</c:v>
                </c:pt>
                <c:pt idx="6292">
                  <c:v>68.980161526204427</c:v>
                </c:pt>
                <c:pt idx="6293">
                  <c:v>34.530102847189184</c:v>
                </c:pt>
                <c:pt idx="6294">
                  <c:v>-45.429153170913196</c:v>
                </c:pt>
                <c:pt idx="6295">
                  <c:v>24.765638962597848</c:v>
                </c:pt>
                <c:pt idx="6296">
                  <c:v>-71.358302386416426</c:v>
                </c:pt>
                <c:pt idx="6297">
                  <c:v>-24.926888218951454</c:v>
                </c:pt>
                <c:pt idx="6298">
                  <c:v>-202.91769893172767</c:v>
                </c:pt>
                <c:pt idx="6299">
                  <c:v>-26.642661939967841</c:v>
                </c:pt>
                <c:pt idx="6300">
                  <c:v>53.379838961234476</c:v>
                </c:pt>
                <c:pt idx="6301">
                  <c:v>-6.0032406640662614</c:v>
                </c:pt>
                <c:pt idx="6302">
                  <c:v>229.17860033121002</c:v>
                </c:pt>
                <c:pt idx="6303">
                  <c:v>-73.876879610239172</c:v>
                </c:pt>
                <c:pt idx="6304">
                  <c:v>-135.74861676994439</c:v>
                </c:pt>
                <c:pt idx="6305">
                  <c:v>-19.357015822029439</c:v>
                </c:pt>
                <c:pt idx="6306">
                  <c:v>-16.40669060674648</c:v>
                </c:pt>
                <c:pt idx="6307">
                  <c:v>27.521330627335317</c:v>
                </c:pt>
                <c:pt idx="6308">
                  <c:v>235.95648470554488</c:v>
                </c:pt>
                <c:pt idx="6309">
                  <c:v>-48.705716971424806</c:v>
                </c:pt>
                <c:pt idx="6310">
                  <c:v>193.17400226723259</c:v>
                </c:pt>
                <c:pt idx="6311">
                  <c:v>-30.969140020684989</c:v>
                </c:pt>
                <c:pt idx="6312">
                  <c:v>-18.387523861018426</c:v>
                </c:pt>
                <c:pt idx="6313">
                  <c:v>-2.5393796084644329</c:v>
                </c:pt>
                <c:pt idx="6314">
                  <c:v>63.598912534904741</c:v>
                </c:pt>
                <c:pt idx="6315">
                  <c:v>32.417157823900595</c:v>
                </c:pt>
                <c:pt idx="6316">
                  <c:v>-54.730483538339918</c:v>
                </c:pt>
                <c:pt idx="6317">
                  <c:v>-39.918998839837172</c:v>
                </c:pt>
                <c:pt idx="6318">
                  <c:v>-18.697061648977304</c:v>
                </c:pt>
                <c:pt idx="6319">
                  <c:v>80.2308108369933</c:v>
                </c:pt>
                <c:pt idx="6320">
                  <c:v>-11.215395125356906</c:v>
                </c:pt>
                <c:pt idx="6321">
                  <c:v>-97.004618376367461</c:v>
                </c:pt>
                <c:pt idx="6322">
                  <c:v>72.028012240829071</c:v>
                </c:pt>
                <c:pt idx="6323">
                  <c:v>-32.155122997783053</c:v>
                </c:pt>
                <c:pt idx="6324">
                  <c:v>171.57176050841127</c:v>
                </c:pt>
                <c:pt idx="6325">
                  <c:v>105.6149772316291</c:v>
                </c:pt>
                <c:pt idx="6326">
                  <c:v>-32.190230488933857</c:v>
                </c:pt>
                <c:pt idx="6327">
                  <c:v>46.545325688389994</c:v>
                </c:pt>
                <c:pt idx="6328">
                  <c:v>1.4655877234932575</c:v>
                </c:pt>
                <c:pt idx="6329">
                  <c:v>-135.45340609672743</c:v>
                </c:pt>
                <c:pt idx="6330">
                  <c:v>98.980800740551103</c:v>
                </c:pt>
                <c:pt idx="6331">
                  <c:v>-131.57559968571007</c:v>
                </c:pt>
                <c:pt idx="6332">
                  <c:v>-88.08015515230403</c:v>
                </c:pt>
                <c:pt idx="6333">
                  <c:v>-130.58042495724976</c:v>
                </c:pt>
                <c:pt idx="6334">
                  <c:v>79.412785894227881</c:v>
                </c:pt>
                <c:pt idx="6335">
                  <c:v>-8.9467463157068892</c:v>
                </c:pt>
                <c:pt idx="6336">
                  <c:v>9.7526852810593709</c:v>
                </c:pt>
                <c:pt idx="6337">
                  <c:v>-11.956337546745829</c:v>
                </c:pt>
                <c:pt idx="6338">
                  <c:v>35.787705481690139</c:v>
                </c:pt>
                <c:pt idx="6339">
                  <c:v>-9.5023672565532635</c:v>
                </c:pt>
                <c:pt idx="6340">
                  <c:v>-108.36160367058628</c:v>
                </c:pt>
                <c:pt idx="6341">
                  <c:v>86.769855932897798</c:v>
                </c:pt>
                <c:pt idx="6342">
                  <c:v>-116.27758789956999</c:v>
                </c:pt>
                <c:pt idx="6343">
                  <c:v>-140.9871697668716</c:v>
                </c:pt>
                <c:pt idx="6344">
                  <c:v>-122.09842156803265</c:v>
                </c:pt>
                <c:pt idx="6345">
                  <c:v>27.802597908621706</c:v>
                </c:pt>
                <c:pt idx="6346">
                  <c:v>-147.21861857178578</c:v>
                </c:pt>
                <c:pt idx="6347">
                  <c:v>-128.65689182775765</c:v>
                </c:pt>
                <c:pt idx="6348">
                  <c:v>-61.022477693456722</c:v>
                </c:pt>
                <c:pt idx="6349">
                  <c:v>254.74850199577446</c:v>
                </c:pt>
                <c:pt idx="6350">
                  <c:v>-132.1523140854826</c:v>
                </c:pt>
                <c:pt idx="6351">
                  <c:v>-126.63601897065436</c:v>
                </c:pt>
                <c:pt idx="6352">
                  <c:v>15.82262697004532</c:v>
                </c:pt>
                <c:pt idx="6353">
                  <c:v>-53.323351904750226</c:v>
                </c:pt>
                <c:pt idx="6354">
                  <c:v>159.8864786622272</c:v>
                </c:pt>
                <c:pt idx="6355">
                  <c:v>-29.603619167702117</c:v>
                </c:pt>
                <c:pt idx="6356">
                  <c:v>-123.56206763860285</c:v>
                </c:pt>
                <c:pt idx="6357">
                  <c:v>-91.483651046168063</c:v>
                </c:pt>
                <c:pt idx="6358">
                  <c:v>92.849807799215881</c:v>
                </c:pt>
                <c:pt idx="6359">
                  <c:v>115.6195328995347</c:v>
                </c:pt>
                <c:pt idx="6360">
                  <c:v>98.50718035569345</c:v>
                </c:pt>
                <c:pt idx="6361">
                  <c:v>81.689125431055174</c:v>
                </c:pt>
                <c:pt idx="6362">
                  <c:v>2.2862955931380569</c:v>
                </c:pt>
                <c:pt idx="6363">
                  <c:v>-35.279912573094975</c:v>
                </c:pt>
                <c:pt idx="6364">
                  <c:v>-12.464823869991584</c:v>
                </c:pt>
                <c:pt idx="6365">
                  <c:v>-164.09434523802281</c:v>
                </c:pt>
                <c:pt idx="6366">
                  <c:v>-111.48850986841786</c:v>
                </c:pt>
                <c:pt idx="6367">
                  <c:v>-168.86750285182174</c:v>
                </c:pt>
                <c:pt idx="6368">
                  <c:v>-75.00266847779028</c:v>
                </c:pt>
                <c:pt idx="6369">
                  <c:v>160.66971779263216</c:v>
                </c:pt>
                <c:pt idx="6370">
                  <c:v>57.602149165356636</c:v>
                </c:pt>
                <c:pt idx="6371">
                  <c:v>-11.59407769910446</c:v>
                </c:pt>
                <c:pt idx="6372">
                  <c:v>-97.532053197343799</c:v>
                </c:pt>
                <c:pt idx="6373">
                  <c:v>5.4626285952027445</c:v>
                </c:pt>
                <c:pt idx="6374">
                  <c:v>26.796016036569043</c:v>
                </c:pt>
                <c:pt idx="6375">
                  <c:v>-42.44351785588438</c:v>
                </c:pt>
                <c:pt idx="6376">
                  <c:v>-11.607907239973201</c:v>
                </c:pt>
                <c:pt idx="6377">
                  <c:v>-16.43463056360325</c:v>
                </c:pt>
                <c:pt idx="6378">
                  <c:v>-105.26282531800504</c:v>
                </c:pt>
                <c:pt idx="6379">
                  <c:v>-131.60692621446722</c:v>
                </c:pt>
                <c:pt idx="6380">
                  <c:v>69.484781248103729</c:v>
                </c:pt>
                <c:pt idx="6381">
                  <c:v>-128.88974881217578</c:v>
                </c:pt>
                <c:pt idx="6382">
                  <c:v>-24.177081980066767</c:v>
                </c:pt>
                <c:pt idx="6383">
                  <c:v>165.60995397459195</c:v>
                </c:pt>
                <c:pt idx="6384">
                  <c:v>26.576334649794259</c:v>
                </c:pt>
                <c:pt idx="6385">
                  <c:v>-64.463476279634278</c:v>
                </c:pt>
                <c:pt idx="6386">
                  <c:v>-79.773852611370074</c:v>
                </c:pt>
                <c:pt idx="6387">
                  <c:v>-124.8422676629653</c:v>
                </c:pt>
                <c:pt idx="6388">
                  <c:v>29.553289502829841</c:v>
                </c:pt>
                <c:pt idx="6389">
                  <c:v>54.964246539013786</c:v>
                </c:pt>
                <c:pt idx="6390">
                  <c:v>-43.708411091373236</c:v>
                </c:pt>
                <c:pt idx="6391">
                  <c:v>-167.3673606674007</c:v>
                </c:pt>
                <c:pt idx="6392">
                  <c:v>-108.33823005088078</c:v>
                </c:pt>
                <c:pt idx="6393">
                  <c:v>-8.7236253897466014</c:v>
                </c:pt>
                <c:pt idx="6394">
                  <c:v>-125.40786668079215</c:v>
                </c:pt>
                <c:pt idx="6395">
                  <c:v>82.419573387814097</c:v>
                </c:pt>
                <c:pt idx="6396">
                  <c:v>-48.966166968040255</c:v>
                </c:pt>
                <c:pt idx="6397">
                  <c:v>5.7614288810779755</c:v>
                </c:pt>
                <c:pt idx="6398">
                  <c:v>-64.466529552434025</c:v>
                </c:pt>
                <c:pt idx="6399">
                  <c:v>-76.64420847404287</c:v>
                </c:pt>
                <c:pt idx="6400">
                  <c:v>-71.893540222755348</c:v>
                </c:pt>
                <c:pt idx="6401">
                  <c:v>-41.836114751724196</c:v>
                </c:pt>
                <c:pt idx="6402">
                  <c:v>-3.5640842052210928</c:v>
                </c:pt>
                <c:pt idx="6403">
                  <c:v>-34.255098781201795</c:v>
                </c:pt>
                <c:pt idx="6404">
                  <c:v>-7.702578303157452</c:v>
                </c:pt>
                <c:pt idx="6405">
                  <c:v>-48.807950027244516</c:v>
                </c:pt>
                <c:pt idx="6406">
                  <c:v>-3.2821525958592588</c:v>
                </c:pt>
                <c:pt idx="6407">
                  <c:v>154.62392757581244</c:v>
                </c:pt>
                <c:pt idx="6408">
                  <c:v>-148.45691607436152</c:v>
                </c:pt>
                <c:pt idx="6409">
                  <c:v>32.034706465500022</c:v>
                </c:pt>
                <c:pt idx="6410">
                  <c:v>21.857277447304568</c:v>
                </c:pt>
                <c:pt idx="6411">
                  <c:v>-140.86445450890903</c:v>
                </c:pt>
                <c:pt idx="6412">
                  <c:v>-17.298889308201296</c:v>
                </c:pt>
                <c:pt idx="6413">
                  <c:v>-41.849990287406627</c:v>
                </c:pt>
                <c:pt idx="6414">
                  <c:v>-168.71907245719666</c:v>
                </c:pt>
                <c:pt idx="6415">
                  <c:v>-71.350630527640561</c:v>
                </c:pt>
                <c:pt idx="6416">
                  <c:v>48.711937467179212</c:v>
                </c:pt>
                <c:pt idx="6417">
                  <c:v>14.499336088413912</c:v>
                </c:pt>
                <c:pt idx="6418">
                  <c:v>-121.45660465818982</c:v>
                </c:pt>
                <c:pt idx="6419">
                  <c:v>-53.263993055085379</c:v>
                </c:pt>
                <c:pt idx="6420">
                  <c:v>166.66884006734477</c:v>
                </c:pt>
                <c:pt idx="6421">
                  <c:v>-99.587905517189029</c:v>
                </c:pt>
                <c:pt idx="6422">
                  <c:v>-18.577146530385107</c:v>
                </c:pt>
                <c:pt idx="6423">
                  <c:v>-1.9457562182862489</c:v>
                </c:pt>
                <c:pt idx="6424">
                  <c:v>-20.944325082600344</c:v>
                </c:pt>
                <c:pt idx="6425">
                  <c:v>-96.625157897347634</c:v>
                </c:pt>
                <c:pt idx="6426">
                  <c:v>-2.2654741836557832</c:v>
                </c:pt>
                <c:pt idx="6427">
                  <c:v>-5.603806863299198</c:v>
                </c:pt>
                <c:pt idx="6428">
                  <c:v>-7.9120690493896468</c:v>
                </c:pt>
                <c:pt idx="6429">
                  <c:v>-10.368403663414085</c:v>
                </c:pt>
                <c:pt idx="6430">
                  <c:v>-162.50964322409087</c:v>
                </c:pt>
                <c:pt idx="6431">
                  <c:v>86.513701756976729</c:v>
                </c:pt>
                <c:pt idx="6432">
                  <c:v>-178.02244890889057</c:v>
                </c:pt>
                <c:pt idx="6433">
                  <c:v>-107.69538446313643</c:v>
                </c:pt>
                <c:pt idx="6434">
                  <c:v>-8.8073034753844155</c:v>
                </c:pt>
                <c:pt idx="6435">
                  <c:v>-77.991554399888287</c:v>
                </c:pt>
                <c:pt idx="6436">
                  <c:v>-111.87915584882785</c:v>
                </c:pt>
                <c:pt idx="6437">
                  <c:v>-145.72307948439743</c:v>
                </c:pt>
                <c:pt idx="6438">
                  <c:v>11.65517614296223</c:v>
                </c:pt>
                <c:pt idx="6439">
                  <c:v>122.0560620742142</c:v>
                </c:pt>
                <c:pt idx="6440">
                  <c:v>-144.93349317484163</c:v>
                </c:pt>
                <c:pt idx="6441">
                  <c:v>109.76082876321345</c:v>
                </c:pt>
                <c:pt idx="6442">
                  <c:v>-94.83093121185037</c:v>
                </c:pt>
                <c:pt idx="6443">
                  <c:v>-130.01333259617073</c:v>
                </c:pt>
                <c:pt idx="6444">
                  <c:v>-54.185129983790375</c:v>
                </c:pt>
                <c:pt idx="6445">
                  <c:v>-34.930577206255919</c:v>
                </c:pt>
                <c:pt idx="6446">
                  <c:v>-144.0348144571706</c:v>
                </c:pt>
                <c:pt idx="6447">
                  <c:v>145.9781117679793</c:v>
                </c:pt>
                <c:pt idx="6448">
                  <c:v>-70.323142736205696</c:v>
                </c:pt>
                <c:pt idx="6449">
                  <c:v>21.369519756964337</c:v>
                </c:pt>
                <c:pt idx="6450">
                  <c:v>-53.989073430331445</c:v>
                </c:pt>
                <c:pt idx="6451">
                  <c:v>-17.240137137388569</c:v>
                </c:pt>
                <c:pt idx="6452">
                  <c:v>3.9427120659816453</c:v>
                </c:pt>
                <c:pt idx="6453">
                  <c:v>-90.949989548540174</c:v>
                </c:pt>
                <c:pt idx="6454">
                  <c:v>122.92562335422662</c:v>
                </c:pt>
                <c:pt idx="6455">
                  <c:v>-31.558259094720974</c:v>
                </c:pt>
                <c:pt idx="6456">
                  <c:v>-68.277465657440814</c:v>
                </c:pt>
                <c:pt idx="6457">
                  <c:v>69.152202651169247</c:v>
                </c:pt>
                <c:pt idx="6458">
                  <c:v>26.234446079549258</c:v>
                </c:pt>
                <c:pt idx="6459">
                  <c:v>197.42659008204146</c:v>
                </c:pt>
                <c:pt idx="6460">
                  <c:v>6.3140597018813196</c:v>
                </c:pt>
                <c:pt idx="6461">
                  <c:v>-3.5696664432775833</c:v>
                </c:pt>
                <c:pt idx="6462">
                  <c:v>176.04981059348395</c:v>
                </c:pt>
                <c:pt idx="6463">
                  <c:v>-4.2854334257143591</c:v>
                </c:pt>
                <c:pt idx="6464">
                  <c:v>-35.964312508252476</c:v>
                </c:pt>
                <c:pt idx="6465">
                  <c:v>-47.350278470580406</c:v>
                </c:pt>
                <c:pt idx="6466">
                  <c:v>-102.40238982641534</c:v>
                </c:pt>
                <c:pt idx="6467">
                  <c:v>-0.87115914940042671</c:v>
                </c:pt>
                <c:pt idx="6468">
                  <c:v>-129.87874991947325</c:v>
                </c:pt>
                <c:pt idx="6469">
                  <c:v>-59.318269639163205</c:v>
                </c:pt>
                <c:pt idx="6470">
                  <c:v>-55.473458193090281</c:v>
                </c:pt>
                <c:pt idx="6471">
                  <c:v>-79.233285469876165</c:v>
                </c:pt>
                <c:pt idx="6472">
                  <c:v>-88.419353762207436</c:v>
                </c:pt>
                <c:pt idx="6473">
                  <c:v>-95.497024109983073</c:v>
                </c:pt>
                <c:pt idx="6474">
                  <c:v>-161.77661589964873</c:v>
                </c:pt>
                <c:pt idx="6475">
                  <c:v>263.36001891035829</c:v>
                </c:pt>
                <c:pt idx="6476">
                  <c:v>-13.418222644449742</c:v>
                </c:pt>
                <c:pt idx="6477">
                  <c:v>154.59519766878006</c:v>
                </c:pt>
                <c:pt idx="6478">
                  <c:v>-81.376669558009539</c:v>
                </c:pt>
                <c:pt idx="6479">
                  <c:v>-93.724998950805002</c:v>
                </c:pt>
                <c:pt idx="6480">
                  <c:v>-68.338961682808502</c:v>
                </c:pt>
                <c:pt idx="6481">
                  <c:v>8.2219556943158523E-2</c:v>
                </c:pt>
                <c:pt idx="6482">
                  <c:v>-27.807109256019917</c:v>
                </c:pt>
                <c:pt idx="6483">
                  <c:v>-14.302180815538179</c:v>
                </c:pt>
                <c:pt idx="6484">
                  <c:v>113.85149792810984</c:v>
                </c:pt>
                <c:pt idx="6485">
                  <c:v>17.777235014468729</c:v>
                </c:pt>
                <c:pt idx="6486">
                  <c:v>23.501050859865053</c:v>
                </c:pt>
                <c:pt idx="6487">
                  <c:v>-136.23173775533178</c:v>
                </c:pt>
                <c:pt idx="6488">
                  <c:v>-8.3293679101728628</c:v>
                </c:pt>
                <c:pt idx="6489">
                  <c:v>61.580816155030902</c:v>
                </c:pt>
                <c:pt idx="6490">
                  <c:v>-44.37059257170489</c:v>
                </c:pt>
                <c:pt idx="6491">
                  <c:v>-7.3354577695453997</c:v>
                </c:pt>
                <c:pt idx="6492">
                  <c:v>28.916503529814179</c:v>
                </c:pt>
                <c:pt idx="6493">
                  <c:v>-75.560698508933882</c:v>
                </c:pt>
                <c:pt idx="6494">
                  <c:v>-2.3396322534541767</c:v>
                </c:pt>
                <c:pt idx="6495">
                  <c:v>-61.671721046807434</c:v>
                </c:pt>
                <c:pt idx="6496">
                  <c:v>-140.51336100157633</c:v>
                </c:pt>
                <c:pt idx="6497">
                  <c:v>14.771365259150443</c:v>
                </c:pt>
                <c:pt idx="6498">
                  <c:v>146.41241603513748</c:v>
                </c:pt>
                <c:pt idx="6499">
                  <c:v>-110.53145198384239</c:v>
                </c:pt>
                <c:pt idx="6500">
                  <c:v>-92.949316391915687</c:v>
                </c:pt>
                <c:pt idx="6501">
                  <c:v>-14.948475668839208</c:v>
                </c:pt>
                <c:pt idx="6502">
                  <c:v>39.35073485307305</c:v>
                </c:pt>
                <c:pt idx="6503">
                  <c:v>56.384062480549915</c:v>
                </c:pt>
                <c:pt idx="6504">
                  <c:v>145.13783261429666</c:v>
                </c:pt>
                <c:pt idx="6505">
                  <c:v>-264.89882854755325</c:v>
                </c:pt>
                <c:pt idx="6506">
                  <c:v>25.127344844523801</c:v>
                </c:pt>
                <c:pt idx="6507">
                  <c:v>-152.31452063332182</c:v>
                </c:pt>
                <c:pt idx="6508">
                  <c:v>-94.341710464182526</c:v>
                </c:pt>
                <c:pt idx="6509">
                  <c:v>98.467300950847203</c:v>
                </c:pt>
                <c:pt idx="6510">
                  <c:v>164.81813719491379</c:v>
                </c:pt>
                <c:pt idx="6511">
                  <c:v>-137.90981729866004</c:v>
                </c:pt>
                <c:pt idx="6512">
                  <c:v>190.01624519359487</c:v>
                </c:pt>
                <c:pt idx="6513">
                  <c:v>-10.012377326125353</c:v>
                </c:pt>
                <c:pt idx="6514">
                  <c:v>-112.95649799065404</c:v>
                </c:pt>
                <c:pt idx="6515">
                  <c:v>-108.11865283252541</c:v>
                </c:pt>
                <c:pt idx="6516">
                  <c:v>-32.801299138037564</c:v>
                </c:pt>
                <c:pt idx="6517">
                  <c:v>-76.663299119371345</c:v>
                </c:pt>
                <c:pt idx="6518">
                  <c:v>-32.945570191152797</c:v>
                </c:pt>
                <c:pt idx="6519">
                  <c:v>-14.481628339248914</c:v>
                </c:pt>
                <c:pt idx="6520">
                  <c:v>139.14193922837083</c:v>
                </c:pt>
                <c:pt idx="6521">
                  <c:v>-139.52165689543079</c:v>
                </c:pt>
                <c:pt idx="6522">
                  <c:v>166.60021910418169</c:v>
                </c:pt>
                <c:pt idx="6523">
                  <c:v>-141.36593238207263</c:v>
                </c:pt>
                <c:pt idx="6524">
                  <c:v>30.67932084555764</c:v>
                </c:pt>
                <c:pt idx="6525">
                  <c:v>-48.998555014541353</c:v>
                </c:pt>
                <c:pt idx="6526">
                  <c:v>-44.223409051691149</c:v>
                </c:pt>
                <c:pt idx="6527">
                  <c:v>146.45006562359703</c:v>
                </c:pt>
                <c:pt idx="6528">
                  <c:v>162.94348785834603</c:v>
                </c:pt>
                <c:pt idx="6529">
                  <c:v>148.67411089813368</c:v>
                </c:pt>
                <c:pt idx="6530">
                  <c:v>27.244705290196151</c:v>
                </c:pt>
                <c:pt idx="6531">
                  <c:v>-175.48435241817162</c:v>
                </c:pt>
                <c:pt idx="6532">
                  <c:v>203.62909829732945</c:v>
                </c:pt>
                <c:pt idx="6533">
                  <c:v>-193.82841977250411</c:v>
                </c:pt>
                <c:pt idx="6534">
                  <c:v>101.91168128968133</c:v>
                </c:pt>
                <c:pt idx="6535">
                  <c:v>29.686717162819775</c:v>
                </c:pt>
                <c:pt idx="6536">
                  <c:v>-42.122752852233361</c:v>
                </c:pt>
                <c:pt idx="6537">
                  <c:v>-143.87471210271437</c:v>
                </c:pt>
                <c:pt idx="6538">
                  <c:v>398.54882700152035</c:v>
                </c:pt>
                <c:pt idx="6539">
                  <c:v>210.46014569468429</c:v>
                </c:pt>
                <c:pt idx="6540">
                  <c:v>9.1307854351489652</c:v>
                </c:pt>
                <c:pt idx="6541">
                  <c:v>73.731527547033622</c:v>
                </c:pt>
                <c:pt idx="6542">
                  <c:v>-22.171260503692288</c:v>
                </c:pt>
                <c:pt idx="6543">
                  <c:v>-33.234388408325614</c:v>
                </c:pt>
                <c:pt idx="6544">
                  <c:v>-11.459577808620821</c:v>
                </c:pt>
                <c:pt idx="6545">
                  <c:v>186.94932981920289</c:v>
                </c:pt>
                <c:pt idx="6546">
                  <c:v>2.0541056326299554</c:v>
                </c:pt>
                <c:pt idx="6547">
                  <c:v>-132.68702064029162</c:v>
                </c:pt>
                <c:pt idx="6548">
                  <c:v>57.554117780920052</c:v>
                </c:pt>
                <c:pt idx="6549">
                  <c:v>-133.81512943383467</c:v>
                </c:pt>
                <c:pt idx="6550">
                  <c:v>151.08568274470227</c:v>
                </c:pt>
                <c:pt idx="6551">
                  <c:v>-11.745488191879986</c:v>
                </c:pt>
                <c:pt idx="6552">
                  <c:v>9.0559897393257529</c:v>
                </c:pt>
                <c:pt idx="6553">
                  <c:v>-35.244655553961607</c:v>
                </c:pt>
                <c:pt idx="6554">
                  <c:v>7.2613496332019736</c:v>
                </c:pt>
                <c:pt idx="6555">
                  <c:v>37.152854817815893</c:v>
                </c:pt>
                <c:pt idx="6556">
                  <c:v>-33.698451545176965</c:v>
                </c:pt>
                <c:pt idx="6557">
                  <c:v>-28.067447491814299</c:v>
                </c:pt>
                <c:pt idx="6558">
                  <c:v>-103.37494842818143</c:v>
                </c:pt>
                <c:pt idx="6559">
                  <c:v>-165.70525335873475</c:v>
                </c:pt>
                <c:pt idx="6560">
                  <c:v>-148.86973011475894</c:v>
                </c:pt>
                <c:pt idx="6561">
                  <c:v>-108.89767810501758</c:v>
                </c:pt>
                <c:pt idx="6562">
                  <c:v>-110.02230211515631</c:v>
                </c:pt>
                <c:pt idx="6563">
                  <c:v>-88.134354232807283</c:v>
                </c:pt>
                <c:pt idx="6564">
                  <c:v>16.977758669591935</c:v>
                </c:pt>
                <c:pt idx="6565">
                  <c:v>376.8128359279853</c:v>
                </c:pt>
                <c:pt idx="6566">
                  <c:v>13.044718175306031</c:v>
                </c:pt>
                <c:pt idx="6567">
                  <c:v>26.253653423802945</c:v>
                </c:pt>
                <c:pt idx="6568">
                  <c:v>-176.95008112650748</c:v>
                </c:pt>
                <c:pt idx="6569">
                  <c:v>38.645746418768681</c:v>
                </c:pt>
                <c:pt idx="6570">
                  <c:v>43.409334238140687</c:v>
                </c:pt>
                <c:pt idx="6571">
                  <c:v>111.11771010181386</c:v>
                </c:pt>
                <c:pt idx="6572">
                  <c:v>-2.7200937674426555</c:v>
                </c:pt>
                <c:pt idx="6573">
                  <c:v>63.747604774387923</c:v>
                </c:pt>
                <c:pt idx="6574">
                  <c:v>100.07125247099208</c:v>
                </c:pt>
                <c:pt idx="6575">
                  <c:v>-96.996947064577967</c:v>
                </c:pt>
                <c:pt idx="6576">
                  <c:v>-57.17450951486358</c:v>
                </c:pt>
                <c:pt idx="6577">
                  <c:v>-25.849528550084479</c:v>
                </c:pt>
                <c:pt idx="6578">
                  <c:v>-175.28638405973584</c:v>
                </c:pt>
                <c:pt idx="6579">
                  <c:v>13.813294027949532</c:v>
                </c:pt>
                <c:pt idx="6580">
                  <c:v>-7.5462200420034264</c:v>
                </c:pt>
                <c:pt idx="6581">
                  <c:v>-2.2491209959213734</c:v>
                </c:pt>
                <c:pt idx="6582">
                  <c:v>-44.602598288610473</c:v>
                </c:pt>
                <c:pt idx="6583">
                  <c:v>-42.848484814834904</c:v>
                </c:pt>
                <c:pt idx="6584">
                  <c:v>-151.27855748987901</c:v>
                </c:pt>
                <c:pt idx="6585">
                  <c:v>-15.610003985228609</c:v>
                </c:pt>
                <c:pt idx="6586">
                  <c:v>101.51034401297406</c:v>
                </c:pt>
                <c:pt idx="6587">
                  <c:v>58.395040623249983</c:v>
                </c:pt>
                <c:pt idx="6588">
                  <c:v>-72.184899226083729</c:v>
                </c:pt>
                <c:pt idx="6589">
                  <c:v>10.792735485906491</c:v>
                </c:pt>
                <c:pt idx="6590">
                  <c:v>-50.405321515346188</c:v>
                </c:pt>
                <c:pt idx="6591">
                  <c:v>-72.309182448296298</c:v>
                </c:pt>
                <c:pt idx="6592">
                  <c:v>51.645549065982721</c:v>
                </c:pt>
                <c:pt idx="6593">
                  <c:v>82.5579159679383</c:v>
                </c:pt>
                <c:pt idx="6594">
                  <c:v>-115.61948114236128</c:v>
                </c:pt>
                <c:pt idx="6595">
                  <c:v>177.89368629953134</c:v>
                </c:pt>
                <c:pt idx="6596">
                  <c:v>-7.2233337620766491</c:v>
                </c:pt>
                <c:pt idx="6597">
                  <c:v>-94.569317021716927</c:v>
                </c:pt>
                <c:pt idx="6598">
                  <c:v>7.1532114881863436</c:v>
                </c:pt>
                <c:pt idx="6599">
                  <c:v>47.700318639563406</c:v>
                </c:pt>
                <c:pt idx="6600">
                  <c:v>160.95499268783908</c:v>
                </c:pt>
                <c:pt idx="6601">
                  <c:v>56.764205624804504</c:v>
                </c:pt>
                <c:pt idx="6602">
                  <c:v>17.906157181047817</c:v>
                </c:pt>
                <c:pt idx="6603">
                  <c:v>-242.77285113149486</c:v>
                </c:pt>
                <c:pt idx="6604">
                  <c:v>-18.685959771449802</c:v>
                </c:pt>
                <c:pt idx="6605">
                  <c:v>-11.256798137935505</c:v>
                </c:pt>
                <c:pt idx="6606">
                  <c:v>-84.606613391802298</c:v>
                </c:pt>
                <c:pt idx="6607">
                  <c:v>-111.53535816671065</c:v>
                </c:pt>
                <c:pt idx="6608">
                  <c:v>85.376055775409228</c:v>
                </c:pt>
                <c:pt idx="6609">
                  <c:v>46.367629283180719</c:v>
                </c:pt>
                <c:pt idx="6610">
                  <c:v>32.576977490583431</c:v>
                </c:pt>
                <c:pt idx="6611">
                  <c:v>112.97836591633211</c:v>
                </c:pt>
                <c:pt idx="6612">
                  <c:v>9.8197066564387683</c:v>
                </c:pt>
                <c:pt idx="6613">
                  <c:v>-12.611199434705696</c:v>
                </c:pt>
                <c:pt idx="6614">
                  <c:v>-0.18392679492208686</c:v>
                </c:pt>
                <c:pt idx="6615">
                  <c:v>-77.14190570388817</c:v>
                </c:pt>
                <c:pt idx="6616">
                  <c:v>-10.486389415691551</c:v>
                </c:pt>
                <c:pt idx="6617">
                  <c:v>12.915553709876832</c:v>
                </c:pt>
                <c:pt idx="6618">
                  <c:v>-37.371983359235152</c:v>
                </c:pt>
                <c:pt idx="6619">
                  <c:v>49.829182156525576</c:v>
                </c:pt>
                <c:pt idx="6620">
                  <c:v>11.956395664221048</c:v>
                </c:pt>
                <c:pt idx="6621">
                  <c:v>-179.86024006963311</c:v>
                </c:pt>
                <c:pt idx="6622">
                  <c:v>121.03319959183605</c:v>
                </c:pt>
                <c:pt idx="6623">
                  <c:v>31.113685987157567</c:v>
                </c:pt>
                <c:pt idx="6624">
                  <c:v>-143.94015967956929</c:v>
                </c:pt>
                <c:pt idx="6625">
                  <c:v>-34.069138909397907</c:v>
                </c:pt>
                <c:pt idx="6626">
                  <c:v>14.28556388943673</c:v>
                </c:pt>
                <c:pt idx="6627">
                  <c:v>-61.557685207872225</c:v>
                </c:pt>
                <c:pt idx="6628">
                  <c:v>39.351644364764681</c:v>
                </c:pt>
                <c:pt idx="6629">
                  <c:v>95.445689734231735</c:v>
                </c:pt>
                <c:pt idx="6630">
                  <c:v>-0.94041688824405867</c:v>
                </c:pt>
                <c:pt idx="6631">
                  <c:v>-157.16524042837699</c:v>
                </c:pt>
                <c:pt idx="6632">
                  <c:v>9.9144100861759057</c:v>
                </c:pt>
                <c:pt idx="6633">
                  <c:v>36.021106888283498</c:v>
                </c:pt>
                <c:pt idx="6634">
                  <c:v>-86.969574651996453</c:v>
                </c:pt>
                <c:pt idx="6635">
                  <c:v>-66.405003991919855</c:v>
                </c:pt>
                <c:pt idx="6636">
                  <c:v>25.53606486121322</c:v>
                </c:pt>
                <c:pt idx="6637">
                  <c:v>118.48304091477056</c:v>
                </c:pt>
                <c:pt idx="6638">
                  <c:v>-208.21787109243553</c:v>
                </c:pt>
                <c:pt idx="6639">
                  <c:v>-32.923998949618941</c:v>
                </c:pt>
                <c:pt idx="6640">
                  <c:v>141.0056672562128</c:v>
                </c:pt>
                <c:pt idx="6641">
                  <c:v>-41.972634928979744</c:v>
                </c:pt>
                <c:pt idx="6642">
                  <c:v>4.3531412063521486</c:v>
                </c:pt>
                <c:pt idx="6643">
                  <c:v>-48.811170885233686</c:v>
                </c:pt>
                <c:pt idx="6644">
                  <c:v>-152.20854083504878</c:v>
                </c:pt>
                <c:pt idx="6645">
                  <c:v>-49.183553990318657</c:v>
                </c:pt>
                <c:pt idx="6646">
                  <c:v>-26.485189705273832</c:v>
                </c:pt>
                <c:pt idx="6647">
                  <c:v>-32.023593609884415</c:v>
                </c:pt>
                <c:pt idx="6648">
                  <c:v>189.68272100517868</c:v>
                </c:pt>
                <c:pt idx="6649">
                  <c:v>98.924290363113073</c:v>
                </c:pt>
                <c:pt idx="6650">
                  <c:v>-96.252931273273575</c:v>
                </c:pt>
                <c:pt idx="6651">
                  <c:v>28.555139179711702</c:v>
                </c:pt>
                <c:pt idx="6652">
                  <c:v>15.035177130271691</c:v>
                </c:pt>
                <c:pt idx="6653">
                  <c:v>-0.58976374059913894</c:v>
                </c:pt>
                <c:pt idx="6654">
                  <c:v>102.37204151436552</c:v>
                </c:pt>
                <c:pt idx="6655">
                  <c:v>219.68120762377555</c:v>
                </c:pt>
                <c:pt idx="6656">
                  <c:v>61.812901049234483</c:v>
                </c:pt>
                <c:pt idx="6657">
                  <c:v>-30.355668752422787</c:v>
                </c:pt>
                <c:pt idx="6658">
                  <c:v>199.4417505048084</c:v>
                </c:pt>
                <c:pt idx="6659">
                  <c:v>40.528734461663532</c:v>
                </c:pt>
                <c:pt idx="6660">
                  <c:v>4.0554004321990362</c:v>
                </c:pt>
                <c:pt idx="6661">
                  <c:v>46.419429281709853</c:v>
                </c:pt>
                <c:pt idx="6662">
                  <c:v>-101.40733930237739</c:v>
                </c:pt>
                <c:pt idx="6663">
                  <c:v>-44.492429534190748</c:v>
                </c:pt>
                <c:pt idx="6664">
                  <c:v>-12.337321158951468</c:v>
                </c:pt>
                <c:pt idx="6665">
                  <c:v>6.2612812660718973</c:v>
                </c:pt>
                <c:pt idx="6666">
                  <c:v>354.05852181939065</c:v>
                </c:pt>
                <c:pt idx="6667">
                  <c:v>43.441670730049182</c:v>
                </c:pt>
                <c:pt idx="6668">
                  <c:v>-63.29847446439544</c:v>
                </c:pt>
                <c:pt idx="6669">
                  <c:v>346.73702984612612</c:v>
                </c:pt>
                <c:pt idx="6670">
                  <c:v>218.60004304620287</c:v>
                </c:pt>
                <c:pt idx="6671">
                  <c:v>-146.69434394188085</c:v>
                </c:pt>
                <c:pt idx="6672">
                  <c:v>38.571126017594025</c:v>
                </c:pt>
                <c:pt idx="6673">
                  <c:v>-27.839476784584427</c:v>
                </c:pt>
                <c:pt idx="6674">
                  <c:v>70.446334754908605</c:v>
                </c:pt>
                <c:pt idx="6675">
                  <c:v>76.580071756166546</c:v>
                </c:pt>
                <c:pt idx="6676">
                  <c:v>-88.118405623521795</c:v>
                </c:pt>
                <c:pt idx="6677">
                  <c:v>-35.607445481328568</c:v>
                </c:pt>
                <c:pt idx="6678">
                  <c:v>201.56651936942086</c:v>
                </c:pt>
                <c:pt idx="6679">
                  <c:v>-23.600098036923903</c:v>
                </c:pt>
                <c:pt idx="6680">
                  <c:v>-39.456601998451333</c:v>
                </c:pt>
                <c:pt idx="6681">
                  <c:v>63.460872853946455</c:v>
                </c:pt>
                <c:pt idx="6682">
                  <c:v>-49.703298767812612</c:v>
                </c:pt>
                <c:pt idx="6683">
                  <c:v>21.585404315223855</c:v>
                </c:pt>
                <c:pt idx="6684">
                  <c:v>256.59043169850406</c:v>
                </c:pt>
                <c:pt idx="6685">
                  <c:v>34.085976034108882</c:v>
                </c:pt>
                <c:pt idx="6686">
                  <c:v>-181.41960133391626</c:v>
                </c:pt>
                <c:pt idx="6687">
                  <c:v>282.73656052080247</c:v>
                </c:pt>
                <c:pt idx="6688">
                  <c:v>114.93193110706218</c:v>
                </c:pt>
                <c:pt idx="6689">
                  <c:v>-7.4414353939706643</c:v>
                </c:pt>
                <c:pt idx="6690">
                  <c:v>-2.5372931593869481</c:v>
                </c:pt>
                <c:pt idx="6691">
                  <c:v>81.260602507911301</c:v>
                </c:pt>
                <c:pt idx="6692">
                  <c:v>45.626603853212927</c:v>
                </c:pt>
                <c:pt idx="6693">
                  <c:v>-10.662050184226658</c:v>
                </c:pt>
                <c:pt idx="6694">
                  <c:v>4.9924408375474627</c:v>
                </c:pt>
                <c:pt idx="6695">
                  <c:v>77.801161839350073</c:v>
                </c:pt>
                <c:pt idx="6696">
                  <c:v>48.020987866063933</c:v>
                </c:pt>
                <c:pt idx="6697">
                  <c:v>-6.5563259554620004</c:v>
                </c:pt>
                <c:pt idx="6698">
                  <c:v>-17.402937927983231</c:v>
                </c:pt>
                <c:pt idx="6699">
                  <c:v>110.11865402630124</c:v>
                </c:pt>
                <c:pt idx="6700">
                  <c:v>47.173693985589779</c:v>
                </c:pt>
                <c:pt idx="6701">
                  <c:v>-5.7789286686317158</c:v>
                </c:pt>
                <c:pt idx="6702">
                  <c:v>-73.346931084135051</c:v>
                </c:pt>
                <c:pt idx="6703">
                  <c:v>242.0224407931255</c:v>
                </c:pt>
                <c:pt idx="6704">
                  <c:v>1.9102215098829802</c:v>
                </c:pt>
                <c:pt idx="6705">
                  <c:v>-57.728137513926413</c:v>
                </c:pt>
                <c:pt idx="6706">
                  <c:v>-87.128470272313507</c:v>
                </c:pt>
                <c:pt idx="6707">
                  <c:v>21.044307419986865</c:v>
                </c:pt>
                <c:pt idx="6708">
                  <c:v>-107.02906869702136</c:v>
                </c:pt>
                <c:pt idx="6709">
                  <c:v>87.179935072719275</c:v>
                </c:pt>
                <c:pt idx="6710">
                  <c:v>-59.544282136995349</c:v>
                </c:pt>
                <c:pt idx="6711">
                  <c:v>-66.549689795320759</c:v>
                </c:pt>
                <c:pt idx="6712">
                  <c:v>140.16487567806382</c:v>
                </c:pt>
                <c:pt idx="6713">
                  <c:v>-70.58389743410379</c:v>
                </c:pt>
                <c:pt idx="6714">
                  <c:v>-64.337360929470037</c:v>
                </c:pt>
                <c:pt idx="6715">
                  <c:v>-98.024430927424987</c:v>
                </c:pt>
                <c:pt idx="6716">
                  <c:v>15.955832450543539</c:v>
                </c:pt>
                <c:pt idx="6717">
                  <c:v>89.537109533085101</c:v>
                </c:pt>
                <c:pt idx="6718">
                  <c:v>-113.03990244950518</c:v>
                </c:pt>
                <c:pt idx="6719">
                  <c:v>-59.205647660259956</c:v>
                </c:pt>
                <c:pt idx="6720">
                  <c:v>258.01558353047415</c:v>
                </c:pt>
                <c:pt idx="6721">
                  <c:v>-5.0049224830959318</c:v>
                </c:pt>
                <c:pt idx="6722">
                  <c:v>-41.280404570717742</c:v>
                </c:pt>
                <c:pt idx="6723">
                  <c:v>-12.003761324223177</c:v>
                </c:pt>
                <c:pt idx="6724">
                  <c:v>-13.629526878203766</c:v>
                </c:pt>
                <c:pt idx="6725">
                  <c:v>195.09331610399221</c:v>
                </c:pt>
                <c:pt idx="6726">
                  <c:v>30.836331003671035</c:v>
                </c:pt>
                <c:pt idx="6727">
                  <c:v>42.78245217712913</c:v>
                </c:pt>
                <c:pt idx="6728">
                  <c:v>18.072439808316744</c:v>
                </c:pt>
                <c:pt idx="6729">
                  <c:v>-36.304498733045023</c:v>
                </c:pt>
                <c:pt idx="6730">
                  <c:v>428.02915893182268</c:v>
                </c:pt>
                <c:pt idx="6731">
                  <c:v>-151.2641591120271</c:v>
                </c:pt>
                <c:pt idx="6732">
                  <c:v>-205.01587386509811</c:v>
                </c:pt>
                <c:pt idx="6733">
                  <c:v>-135.21910740802201</c:v>
                </c:pt>
                <c:pt idx="6734">
                  <c:v>-98.781711909432062</c:v>
                </c:pt>
                <c:pt idx="6735">
                  <c:v>62.433797565839228</c:v>
                </c:pt>
                <c:pt idx="6736">
                  <c:v>-147.24884899699464</c:v>
                </c:pt>
                <c:pt idx="6737">
                  <c:v>-49.406181831246748</c:v>
                </c:pt>
                <c:pt idx="6738">
                  <c:v>154.11957931750209</c:v>
                </c:pt>
                <c:pt idx="6739">
                  <c:v>41.657999843423504</c:v>
                </c:pt>
                <c:pt idx="6740">
                  <c:v>79.438523204944062</c:v>
                </c:pt>
                <c:pt idx="6741">
                  <c:v>-2.7474001318105934</c:v>
                </c:pt>
                <c:pt idx="6742">
                  <c:v>-138.54195272779381</c:v>
                </c:pt>
                <c:pt idx="6743">
                  <c:v>80.03023759863882</c:v>
                </c:pt>
                <c:pt idx="6744">
                  <c:v>79.266701726179264</c:v>
                </c:pt>
                <c:pt idx="6745">
                  <c:v>-26.668526924037167</c:v>
                </c:pt>
                <c:pt idx="6746">
                  <c:v>-54.972500618908256</c:v>
                </c:pt>
                <c:pt idx="6747">
                  <c:v>-35.407148564582258</c:v>
                </c:pt>
                <c:pt idx="6748">
                  <c:v>-14.087186963636157</c:v>
                </c:pt>
                <c:pt idx="6749">
                  <c:v>-127.68087833274114</c:v>
                </c:pt>
                <c:pt idx="6750">
                  <c:v>-95.036169659654817</c:v>
                </c:pt>
                <c:pt idx="6751">
                  <c:v>-117.89874656365527</c:v>
                </c:pt>
                <c:pt idx="6752">
                  <c:v>240.83171810561254</c:v>
                </c:pt>
                <c:pt idx="6753">
                  <c:v>-9.0577378525872962</c:v>
                </c:pt>
                <c:pt idx="6754">
                  <c:v>-64.272179594692005</c:v>
                </c:pt>
                <c:pt idx="6755">
                  <c:v>-25.20670705718608</c:v>
                </c:pt>
                <c:pt idx="6756">
                  <c:v>52.977780812705078</c:v>
                </c:pt>
                <c:pt idx="6757">
                  <c:v>-36.176381202611182</c:v>
                </c:pt>
                <c:pt idx="6758">
                  <c:v>199.43884122525631</c:v>
                </c:pt>
                <c:pt idx="6759">
                  <c:v>140.08121457914675</c:v>
                </c:pt>
                <c:pt idx="6760">
                  <c:v>172.74185910043082</c:v>
                </c:pt>
                <c:pt idx="6761">
                  <c:v>-217.4000332785601</c:v>
                </c:pt>
                <c:pt idx="6762">
                  <c:v>-55.907351613954319</c:v>
                </c:pt>
                <c:pt idx="6763">
                  <c:v>-49.818081211321527</c:v>
                </c:pt>
                <c:pt idx="6764">
                  <c:v>-26.506067859170354</c:v>
                </c:pt>
                <c:pt idx="6765">
                  <c:v>-31.32043411643691</c:v>
                </c:pt>
                <c:pt idx="6766">
                  <c:v>-205.84199601069025</c:v>
                </c:pt>
                <c:pt idx="6767">
                  <c:v>-44.283428537488383</c:v>
                </c:pt>
                <c:pt idx="6768">
                  <c:v>-23.849826092536237</c:v>
                </c:pt>
                <c:pt idx="6769">
                  <c:v>-84.46519356955281</c:v>
                </c:pt>
                <c:pt idx="6770">
                  <c:v>-3.3801204441255557</c:v>
                </c:pt>
                <c:pt idx="6771">
                  <c:v>-62.404264318325048</c:v>
                </c:pt>
                <c:pt idx="6772">
                  <c:v>34.400613179714597</c:v>
                </c:pt>
                <c:pt idx="6773">
                  <c:v>-126.32767337991825</c:v>
                </c:pt>
                <c:pt idx="6774">
                  <c:v>-61.313668154842588</c:v>
                </c:pt>
                <c:pt idx="6775">
                  <c:v>180.47902076882883</c:v>
                </c:pt>
                <c:pt idx="6776">
                  <c:v>-246.17654271266758</c:v>
                </c:pt>
                <c:pt idx="6777">
                  <c:v>9.1297759355173582</c:v>
                </c:pt>
                <c:pt idx="6778">
                  <c:v>9.4716845597566959</c:v>
                </c:pt>
                <c:pt idx="6779">
                  <c:v>87.320550710745337</c:v>
                </c:pt>
                <c:pt idx="6780">
                  <c:v>-96.82137273625014</c:v>
                </c:pt>
                <c:pt idx="6781">
                  <c:v>-170.13674293467454</c:v>
                </c:pt>
                <c:pt idx="6782">
                  <c:v>-88.614402594236111</c:v>
                </c:pt>
                <c:pt idx="6783">
                  <c:v>-133.15793906117841</c:v>
                </c:pt>
                <c:pt idx="6784">
                  <c:v>62.246649900783581</c:v>
                </c:pt>
                <c:pt idx="6785">
                  <c:v>35.980910897774386</c:v>
                </c:pt>
                <c:pt idx="6786">
                  <c:v>-27.265135031203531</c:v>
                </c:pt>
                <c:pt idx="6787">
                  <c:v>-73.508426082369454</c:v>
                </c:pt>
                <c:pt idx="6788">
                  <c:v>-157.25028383248539</c:v>
                </c:pt>
                <c:pt idx="6789">
                  <c:v>-159.04226379971402</c:v>
                </c:pt>
                <c:pt idx="6790">
                  <c:v>-14.160660499877736</c:v>
                </c:pt>
                <c:pt idx="6791">
                  <c:v>108.29919355999147</c:v>
                </c:pt>
                <c:pt idx="6792">
                  <c:v>-9.0718910493406142</c:v>
                </c:pt>
                <c:pt idx="6793">
                  <c:v>-31.601089320973443</c:v>
                </c:pt>
                <c:pt idx="6794">
                  <c:v>-95.236366231699108</c:v>
                </c:pt>
                <c:pt idx="6795">
                  <c:v>82.656732279277449</c:v>
                </c:pt>
                <c:pt idx="6796">
                  <c:v>-85.087798012626223</c:v>
                </c:pt>
                <c:pt idx="6797">
                  <c:v>-27.450846552370564</c:v>
                </c:pt>
                <c:pt idx="6798">
                  <c:v>-152.18910549594901</c:v>
                </c:pt>
                <c:pt idx="6799">
                  <c:v>-186.66728548227863</c:v>
                </c:pt>
                <c:pt idx="6800">
                  <c:v>17.175022778209659</c:v>
                </c:pt>
                <c:pt idx="6801">
                  <c:v>-3.8856189784063986</c:v>
                </c:pt>
                <c:pt idx="6802">
                  <c:v>-26.243605301177695</c:v>
                </c:pt>
                <c:pt idx="6803">
                  <c:v>-55.82393029094986</c:v>
                </c:pt>
                <c:pt idx="6804">
                  <c:v>40.609197681909549</c:v>
                </c:pt>
                <c:pt idx="6805">
                  <c:v>-6.8944065553725906</c:v>
                </c:pt>
                <c:pt idx="6806">
                  <c:v>228.84507249769365</c:v>
                </c:pt>
                <c:pt idx="6807">
                  <c:v>-28.440661562443069</c:v>
                </c:pt>
                <c:pt idx="6808">
                  <c:v>-53.413881159306001</c:v>
                </c:pt>
                <c:pt idx="6809">
                  <c:v>-6.1583729927416044</c:v>
                </c:pt>
                <c:pt idx="6810">
                  <c:v>-7.5902388766261524</c:v>
                </c:pt>
                <c:pt idx="6811">
                  <c:v>-80.493812187714781</c:v>
                </c:pt>
                <c:pt idx="6812">
                  <c:v>7.1552599504083219</c:v>
                </c:pt>
                <c:pt idx="6813">
                  <c:v>-3.4780817824019152</c:v>
                </c:pt>
                <c:pt idx="6814">
                  <c:v>19.314227839274935</c:v>
                </c:pt>
                <c:pt idx="6815">
                  <c:v>-16.490902671974119</c:v>
                </c:pt>
                <c:pt idx="6816">
                  <c:v>68.18671357804854</c:v>
                </c:pt>
                <c:pt idx="6817">
                  <c:v>62.31147216377046</c:v>
                </c:pt>
                <c:pt idx="6818">
                  <c:v>-4.409331862821702</c:v>
                </c:pt>
                <c:pt idx="6819">
                  <c:v>110.28559877159654</c:v>
                </c:pt>
                <c:pt idx="6820">
                  <c:v>-14.375077778356115</c:v>
                </c:pt>
                <c:pt idx="6821">
                  <c:v>-52.996146934867795</c:v>
                </c:pt>
                <c:pt idx="6822">
                  <c:v>-108.03686541161416</c:v>
                </c:pt>
                <c:pt idx="6823">
                  <c:v>54.521805067512105</c:v>
                </c:pt>
                <c:pt idx="6824">
                  <c:v>178.35526661428497</c:v>
                </c:pt>
                <c:pt idx="6825">
                  <c:v>-105.5660247107844</c:v>
                </c:pt>
                <c:pt idx="6826">
                  <c:v>-48.453950487633925</c:v>
                </c:pt>
                <c:pt idx="6827">
                  <c:v>14.377037999087712</c:v>
                </c:pt>
                <c:pt idx="6828">
                  <c:v>186.91402462137901</c:v>
                </c:pt>
                <c:pt idx="6829">
                  <c:v>5.0462785511849972</c:v>
                </c:pt>
                <c:pt idx="6830">
                  <c:v>-149.25938309415039</c:v>
                </c:pt>
                <c:pt idx="6831">
                  <c:v>-114.4371695583261</c:v>
                </c:pt>
                <c:pt idx="6832">
                  <c:v>172.37941606379769</c:v>
                </c:pt>
                <c:pt idx="6833">
                  <c:v>6.8611986611001612</c:v>
                </c:pt>
                <c:pt idx="6834">
                  <c:v>268.49643954998976</c:v>
                </c:pt>
                <c:pt idx="6835">
                  <c:v>153.65515930106847</c:v>
                </c:pt>
                <c:pt idx="6836">
                  <c:v>8.6735539800732795</c:v>
                </c:pt>
                <c:pt idx="6837">
                  <c:v>-2.05988748975237</c:v>
                </c:pt>
                <c:pt idx="6838">
                  <c:v>67.916663413895634</c:v>
                </c:pt>
                <c:pt idx="6839">
                  <c:v>-78.445904583410339</c:v>
                </c:pt>
                <c:pt idx="6840">
                  <c:v>41.928555462729975</c:v>
                </c:pt>
                <c:pt idx="6841">
                  <c:v>-47.334803299850918</c:v>
                </c:pt>
                <c:pt idx="6842">
                  <c:v>78.546350780610126</c:v>
                </c:pt>
                <c:pt idx="6843">
                  <c:v>74.511538223000059</c:v>
                </c:pt>
                <c:pt idx="6844">
                  <c:v>47.031068560969459</c:v>
                </c:pt>
                <c:pt idx="6845">
                  <c:v>-66.362924806115132</c:v>
                </c:pt>
                <c:pt idx="6846">
                  <c:v>44.721725966131771</c:v>
                </c:pt>
                <c:pt idx="6847">
                  <c:v>14.349080563741602</c:v>
                </c:pt>
                <c:pt idx="6848">
                  <c:v>-81.437788052323313</c:v>
                </c:pt>
                <c:pt idx="6849">
                  <c:v>240.65770860079812</c:v>
                </c:pt>
                <c:pt idx="6850">
                  <c:v>339.58664559620695</c:v>
                </c:pt>
                <c:pt idx="6851">
                  <c:v>27.94991132235414</c:v>
                </c:pt>
                <c:pt idx="6852">
                  <c:v>-111.23428170536626</c:v>
                </c:pt>
                <c:pt idx="6853">
                  <c:v>-53.514394013238928</c:v>
                </c:pt>
                <c:pt idx="6854">
                  <c:v>-53.719229023178826</c:v>
                </c:pt>
                <c:pt idx="6855">
                  <c:v>-10.427018357710546</c:v>
                </c:pt>
                <c:pt idx="6856">
                  <c:v>-122.68631660127595</c:v>
                </c:pt>
                <c:pt idx="6857">
                  <c:v>16.020329570330119</c:v>
                </c:pt>
                <c:pt idx="6858">
                  <c:v>-64.202024607308005</c:v>
                </c:pt>
                <c:pt idx="6859">
                  <c:v>98.497259528248378</c:v>
                </c:pt>
                <c:pt idx="6860">
                  <c:v>25.992771745648895</c:v>
                </c:pt>
                <c:pt idx="6861">
                  <c:v>-111.08286981813492</c:v>
                </c:pt>
                <c:pt idx="6862">
                  <c:v>3.9834312532136096E-2</c:v>
                </c:pt>
                <c:pt idx="6863">
                  <c:v>298.02661938638738</c:v>
                </c:pt>
                <c:pt idx="6864">
                  <c:v>230.52595397097392</c:v>
                </c:pt>
                <c:pt idx="6865">
                  <c:v>-161.75083750251324</c:v>
                </c:pt>
                <c:pt idx="6866">
                  <c:v>-233.40976290260747</c:v>
                </c:pt>
                <c:pt idx="6867">
                  <c:v>-8.1404476116481632</c:v>
                </c:pt>
                <c:pt idx="6868">
                  <c:v>-41.02524503110218</c:v>
                </c:pt>
                <c:pt idx="6869">
                  <c:v>-132.36568295525706</c:v>
                </c:pt>
                <c:pt idx="6870">
                  <c:v>82.604069745835659</c:v>
                </c:pt>
                <c:pt idx="6871">
                  <c:v>-112.09411915178649</c:v>
                </c:pt>
                <c:pt idx="6872">
                  <c:v>-42.648563200335389</c:v>
                </c:pt>
                <c:pt idx="6873">
                  <c:v>-133.59523027085368</c:v>
                </c:pt>
                <c:pt idx="6874">
                  <c:v>-105.05576782576853</c:v>
                </c:pt>
                <c:pt idx="6875">
                  <c:v>395.03662878729671</c:v>
                </c:pt>
                <c:pt idx="6876">
                  <c:v>125.98126256237597</c:v>
                </c:pt>
                <c:pt idx="6877">
                  <c:v>-105.92294070062439</c:v>
                </c:pt>
                <c:pt idx="6878">
                  <c:v>-103.1080455974131</c:v>
                </c:pt>
                <c:pt idx="6879">
                  <c:v>2.5851960224834016</c:v>
                </c:pt>
                <c:pt idx="6880">
                  <c:v>-51.696680843884195</c:v>
                </c:pt>
                <c:pt idx="6881">
                  <c:v>30.413246754117111</c:v>
                </c:pt>
                <c:pt idx="6882">
                  <c:v>-90.85987581217141</c:v>
                </c:pt>
                <c:pt idx="6883">
                  <c:v>0.85242279934098519</c:v>
                </c:pt>
                <c:pt idx="6884">
                  <c:v>13.714873568854699</c:v>
                </c:pt>
                <c:pt idx="6885">
                  <c:v>6.7074237444620337</c:v>
                </c:pt>
                <c:pt idx="6886">
                  <c:v>18.252253764343809</c:v>
                </c:pt>
                <c:pt idx="6887">
                  <c:v>-109.1462062951361</c:v>
                </c:pt>
                <c:pt idx="6888">
                  <c:v>0.53800631623301776</c:v>
                </c:pt>
                <c:pt idx="6889">
                  <c:v>-191.80498967472437</c:v>
                </c:pt>
                <c:pt idx="6890">
                  <c:v>103.9889056226296</c:v>
                </c:pt>
                <c:pt idx="6891">
                  <c:v>-94.854294000830677</c:v>
                </c:pt>
                <c:pt idx="6892">
                  <c:v>-64.043266954847198</c:v>
                </c:pt>
                <c:pt idx="6893">
                  <c:v>-21.329351992824172</c:v>
                </c:pt>
                <c:pt idx="6894">
                  <c:v>-29.430237046470758</c:v>
                </c:pt>
                <c:pt idx="6895">
                  <c:v>-62.758811137269255</c:v>
                </c:pt>
                <c:pt idx="6896">
                  <c:v>-34.475432389472985</c:v>
                </c:pt>
                <c:pt idx="6897">
                  <c:v>60.756514043924824</c:v>
                </c:pt>
                <c:pt idx="6898">
                  <c:v>121.70100245904104</c:v>
                </c:pt>
                <c:pt idx="6899">
                  <c:v>-45.065711230233489</c:v>
                </c:pt>
                <c:pt idx="6900">
                  <c:v>95.845464347901668</c:v>
                </c:pt>
                <c:pt idx="6901">
                  <c:v>-118.40716604610604</c:v>
                </c:pt>
                <c:pt idx="6902">
                  <c:v>-12.808005988777367</c:v>
                </c:pt>
                <c:pt idx="6903">
                  <c:v>-10.927543720646497</c:v>
                </c:pt>
                <c:pt idx="6904">
                  <c:v>-63.021884467377788</c:v>
                </c:pt>
                <c:pt idx="6905">
                  <c:v>-1.33864760468974</c:v>
                </c:pt>
                <c:pt idx="6906">
                  <c:v>-115.2159385146866</c:v>
                </c:pt>
                <c:pt idx="6907">
                  <c:v>-52.740440425167371</c:v>
                </c:pt>
                <c:pt idx="6908">
                  <c:v>-64.39408402374346</c:v>
                </c:pt>
                <c:pt idx="6909">
                  <c:v>7.3352373281634868</c:v>
                </c:pt>
                <c:pt idx="6910">
                  <c:v>-17.138786559941366</c:v>
                </c:pt>
                <c:pt idx="6911">
                  <c:v>73.982174993712846</c:v>
                </c:pt>
                <c:pt idx="6912">
                  <c:v>40.345810798814796</c:v>
                </c:pt>
                <c:pt idx="6913">
                  <c:v>15.448194162177742</c:v>
                </c:pt>
                <c:pt idx="6914">
                  <c:v>-28.779193190910689</c:v>
                </c:pt>
                <c:pt idx="6915">
                  <c:v>69.475973030219393</c:v>
                </c:pt>
                <c:pt idx="6916">
                  <c:v>77.0673858273164</c:v>
                </c:pt>
                <c:pt idx="6917">
                  <c:v>-56.970951753088791</c:v>
                </c:pt>
                <c:pt idx="6918">
                  <c:v>51.27457044562351</c:v>
                </c:pt>
                <c:pt idx="6919">
                  <c:v>-42.56838561294709</c:v>
                </c:pt>
                <c:pt idx="6920">
                  <c:v>23.185059657728964</c:v>
                </c:pt>
                <c:pt idx="6921">
                  <c:v>-20.397108205366219</c:v>
                </c:pt>
                <c:pt idx="6922">
                  <c:v>54.083773610022078</c:v>
                </c:pt>
                <c:pt idx="6923">
                  <c:v>-97.166675796002465</c:v>
                </c:pt>
                <c:pt idx="6924">
                  <c:v>29.544454329103814</c:v>
                </c:pt>
                <c:pt idx="6925">
                  <c:v>267.36336370897732</c:v>
                </c:pt>
                <c:pt idx="6926">
                  <c:v>9.2321787990017441</c:v>
                </c:pt>
                <c:pt idx="6927">
                  <c:v>214.09414025244138</c:v>
                </c:pt>
                <c:pt idx="6928">
                  <c:v>11.307931595706663</c:v>
                </c:pt>
                <c:pt idx="6929">
                  <c:v>34.421914403167435</c:v>
                </c:pt>
                <c:pt idx="6930">
                  <c:v>-14.134857972780129</c:v>
                </c:pt>
                <c:pt idx="6931">
                  <c:v>31.505201859491649</c:v>
                </c:pt>
                <c:pt idx="6932">
                  <c:v>46.265659015596007</c:v>
                </c:pt>
                <c:pt idx="6933">
                  <c:v>30.119341693451418</c:v>
                </c:pt>
                <c:pt idx="6934">
                  <c:v>15.099493130592123</c:v>
                </c:pt>
                <c:pt idx="6935">
                  <c:v>-135.42370580494656</c:v>
                </c:pt>
                <c:pt idx="6936">
                  <c:v>-122.89480625924028</c:v>
                </c:pt>
                <c:pt idx="6937">
                  <c:v>-104.10671855200121</c:v>
                </c:pt>
                <c:pt idx="6938">
                  <c:v>-98.523030737863394</c:v>
                </c:pt>
                <c:pt idx="6939">
                  <c:v>-48.66843605116685</c:v>
                </c:pt>
                <c:pt idx="6940">
                  <c:v>-117.08751153596009</c:v>
                </c:pt>
                <c:pt idx="6941">
                  <c:v>65.342574674377602</c:v>
                </c:pt>
                <c:pt idx="6942">
                  <c:v>-114.09310922635547</c:v>
                </c:pt>
                <c:pt idx="6943">
                  <c:v>136.20180000415053</c:v>
                </c:pt>
                <c:pt idx="6944">
                  <c:v>16.368619704993463</c:v>
                </c:pt>
                <c:pt idx="6945">
                  <c:v>29.025388070126553</c:v>
                </c:pt>
                <c:pt idx="6946">
                  <c:v>142.83043675426222</c:v>
                </c:pt>
                <c:pt idx="6947">
                  <c:v>-104.70309633917356</c:v>
                </c:pt>
                <c:pt idx="6948">
                  <c:v>-64.024982321632322</c:v>
                </c:pt>
                <c:pt idx="6949">
                  <c:v>-61.985185828824896</c:v>
                </c:pt>
                <c:pt idx="6950">
                  <c:v>23.758847639002212</c:v>
                </c:pt>
                <c:pt idx="6951">
                  <c:v>8.5843172255019908</c:v>
                </c:pt>
                <c:pt idx="6952">
                  <c:v>-25.828723320855978</c:v>
                </c:pt>
                <c:pt idx="6953">
                  <c:v>-74.188574240641998</c:v>
                </c:pt>
                <c:pt idx="6954">
                  <c:v>71.917294868537738</c:v>
                </c:pt>
                <c:pt idx="6955">
                  <c:v>15.938162515355117</c:v>
                </c:pt>
                <c:pt idx="6956">
                  <c:v>-0.42336682040465234</c:v>
                </c:pt>
                <c:pt idx="6957">
                  <c:v>-16.303986912661713</c:v>
                </c:pt>
                <c:pt idx="6958">
                  <c:v>135.97413872739227</c:v>
                </c:pt>
                <c:pt idx="6959">
                  <c:v>-39.803971990788824</c:v>
                </c:pt>
                <c:pt idx="6960">
                  <c:v>25.569477874143217</c:v>
                </c:pt>
                <c:pt idx="6961">
                  <c:v>122.19143830227546</c:v>
                </c:pt>
                <c:pt idx="6962">
                  <c:v>20.140637683858643</c:v>
                </c:pt>
                <c:pt idx="6963">
                  <c:v>-32.446960917337265</c:v>
                </c:pt>
                <c:pt idx="6964">
                  <c:v>-30.430051354993779</c:v>
                </c:pt>
                <c:pt idx="6965">
                  <c:v>103.00481144949191</c:v>
                </c:pt>
                <c:pt idx="6966">
                  <c:v>-89.18196768489473</c:v>
                </c:pt>
                <c:pt idx="6967">
                  <c:v>-74.519036185620763</c:v>
                </c:pt>
                <c:pt idx="6968">
                  <c:v>81.452383594554149</c:v>
                </c:pt>
                <c:pt idx="6969">
                  <c:v>103.62983530173497</c:v>
                </c:pt>
                <c:pt idx="6970">
                  <c:v>-192.34915592430849</c:v>
                </c:pt>
                <c:pt idx="6971">
                  <c:v>318.13365798445352</c:v>
                </c:pt>
                <c:pt idx="6972">
                  <c:v>-85.213012698326395</c:v>
                </c:pt>
                <c:pt idx="6973">
                  <c:v>-67.822875113383759</c:v>
                </c:pt>
                <c:pt idx="6974">
                  <c:v>-49.706799543691005</c:v>
                </c:pt>
                <c:pt idx="6975">
                  <c:v>241.56969095685707</c:v>
                </c:pt>
                <c:pt idx="6976">
                  <c:v>-143.00818530829093</c:v>
                </c:pt>
                <c:pt idx="6977">
                  <c:v>-18.462614110415217</c:v>
                </c:pt>
                <c:pt idx="6978">
                  <c:v>-73.694466515320656</c:v>
                </c:pt>
                <c:pt idx="6979">
                  <c:v>87.028687148580843</c:v>
                </c:pt>
                <c:pt idx="6980">
                  <c:v>-28.840971849605502</c:v>
                </c:pt>
                <c:pt idx="6981">
                  <c:v>65.510151164948326</c:v>
                </c:pt>
                <c:pt idx="6982">
                  <c:v>191.87929570346054</c:v>
                </c:pt>
                <c:pt idx="6983">
                  <c:v>-61.42940659264093</c:v>
                </c:pt>
                <c:pt idx="6984">
                  <c:v>59.038054466430822</c:v>
                </c:pt>
                <c:pt idx="6985">
                  <c:v>-18.425234286625937</c:v>
                </c:pt>
                <c:pt idx="6986">
                  <c:v>74.663909755439789</c:v>
                </c:pt>
                <c:pt idx="6987">
                  <c:v>220.21632291619707</c:v>
                </c:pt>
                <c:pt idx="6988">
                  <c:v>-31.361678948745364</c:v>
                </c:pt>
                <c:pt idx="6989">
                  <c:v>-58.7710053940826</c:v>
                </c:pt>
                <c:pt idx="6990">
                  <c:v>-45.367429032307591</c:v>
                </c:pt>
                <c:pt idx="6991">
                  <c:v>-100.29347099552567</c:v>
                </c:pt>
                <c:pt idx="6992">
                  <c:v>-96.914296822536315</c:v>
                </c:pt>
                <c:pt idx="6993">
                  <c:v>-91.911986166398066</c:v>
                </c:pt>
                <c:pt idx="6994">
                  <c:v>-10.396658129524894</c:v>
                </c:pt>
                <c:pt idx="6995">
                  <c:v>137.52988635604362</c:v>
                </c:pt>
                <c:pt idx="6996">
                  <c:v>30.931645104990764</c:v>
                </c:pt>
                <c:pt idx="6997">
                  <c:v>281.74191494357189</c:v>
                </c:pt>
                <c:pt idx="6998">
                  <c:v>-42.01340636797832</c:v>
                </c:pt>
                <c:pt idx="6999">
                  <c:v>365.85313957868777</c:v>
                </c:pt>
                <c:pt idx="7000">
                  <c:v>-17.508247371129105</c:v>
                </c:pt>
                <c:pt idx="7001">
                  <c:v>-1.1233617162545784</c:v>
                </c:pt>
                <c:pt idx="7002">
                  <c:v>419.53231282259918</c:v>
                </c:pt>
                <c:pt idx="7003">
                  <c:v>-44.639143190691868</c:v>
                </c:pt>
                <c:pt idx="7004">
                  <c:v>-157.57600488332233</c:v>
                </c:pt>
                <c:pt idx="7005">
                  <c:v>315.37768461416005</c:v>
                </c:pt>
                <c:pt idx="7006">
                  <c:v>13.924591044328253</c:v>
                </c:pt>
                <c:pt idx="7007">
                  <c:v>131.54500058595903</c:v>
                </c:pt>
                <c:pt idx="7008">
                  <c:v>-13.685841988504833</c:v>
                </c:pt>
                <c:pt idx="7009">
                  <c:v>33.826291692410237</c:v>
                </c:pt>
                <c:pt idx="7010">
                  <c:v>-104.30880641960934</c:v>
                </c:pt>
                <c:pt idx="7011">
                  <c:v>62.206672777414468</c:v>
                </c:pt>
                <c:pt idx="7012">
                  <c:v>28.567129056298199</c:v>
                </c:pt>
                <c:pt idx="7013">
                  <c:v>-49.839582098957621</c:v>
                </c:pt>
                <c:pt idx="7014">
                  <c:v>116.15696030230714</c:v>
                </c:pt>
                <c:pt idx="7015">
                  <c:v>48.813249563865071</c:v>
                </c:pt>
                <c:pt idx="7016">
                  <c:v>131.14593253450062</c:v>
                </c:pt>
                <c:pt idx="7017">
                  <c:v>-99.619798214931762</c:v>
                </c:pt>
                <c:pt idx="7018">
                  <c:v>-147.55055048101696</c:v>
                </c:pt>
                <c:pt idx="7019">
                  <c:v>6.6209261697958652</c:v>
                </c:pt>
                <c:pt idx="7020">
                  <c:v>1.4726971364109716</c:v>
                </c:pt>
                <c:pt idx="7021">
                  <c:v>-10.068944187981998</c:v>
                </c:pt>
                <c:pt idx="7022">
                  <c:v>22.627422489113201</c:v>
                </c:pt>
                <c:pt idx="7023">
                  <c:v>-40.84419000616586</c:v>
                </c:pt>
                <c:pt idx="7024">
                  <c:v>42.880645840750418</c:v>
                </c:pt>
                <c:pt idx="7025">
                  <c:v>-0.35006587673940359</c:v>
                </c:pt>
                <c:pt idx="7026">
                  <c:v>-18.790419452569012</c:v>
                </c:pt>
                <c:pt idx="7027">
                  <c:v>-126.39260468019569</c:v>
                </c:pt>
                <c:pt idx="7028">
                  <c:v>-184.8592953288001</c:v>
                </c:pt>
                <c:pt idx="7029">
                  <c:v>-163.90556456899208</c:v>
                </c:pt>
                <c:pt idx="7030">
                  <c:v>-103.5846800846123</c:v>
                </c:pt>
                <c:pt idx="7031">
                  <c:v>-30.803758420639817</c:v>
                </c:pt>
                <c:pt idx="7032">
                  <c:v>30.18191059983711</c:v>
                </c:pt>
                <c:pt idx="7033">
                  <c:v>-214.2064021529753</c:v>
                </c:pt>
                <c:pt idx="7034">
                  <c:v>15.837545433041953</c:v>
                </c:pt>
                <c:pt idx="7035">
                  <c:v>-69.066413077021195</c:v>
                </c:pt>
                <c:pt idx="7036">
                  <c:v>10.413982711351267</c:v>
                </c:pt>
                <c:pt idx="7037">
                  <c:v>-12.566949781202915</c:v>
                </c:pt>
                <c:pt idx="7038">
                  <c:v>66.731843560376092</c:v>
                </c:pt>
                <c:pt idx="7039">
                  <c:v>-14.904228472733415</c:v>
                </c:pt>
                <c:pt idx="7040">
                  <c:v>-8.4765058358720182</c:v>
                </c:pt>
                <c:pt idx="7041">
                  <c:v>11.271646815329603</c:v>
                </c:pt>
                <c:pt idx="7042">
                  <c:v>337.56340650110133</c:v>
                </c:pt>
                <c:pt idx="7043">
                  <c:v>-47.966445712578064</c:v>
                </c:pt>
                <c:pt idx="7044">
                  <c:v>-141.34523726916137</c:v>
                </c:pt>
                <c:pt idx="7045">
                  <c:v>-11.1025269909534</c:v>
                </c:pt>
                <c:pt idx="7046">
                  <c:v>1.4519012034398315</c:v>
                </c:pt>
                <c:pt idx="7047">
                  <c:v>-0.87392694501131984</c:v>
                </c:pt>
                <c:pt idx="7048">
                  <c:v>83.156924791291601</c:v>
                </c:pt>
                <c:pt idx="7049">
                  <c:v>355.270429808203</c:v>
                </c:pt>
                <c:pt idx="7050">
                  <c:v>-36.477704779498055</c:v>
                </c:pt>
                <c:pt idx="7051">
                  <c:v>239.00422789047664</c:v>
                </c:pt>
                <c:pt idx="7052">
                  <c:v>-80.059425892217533</c:v>
                </c:pt>
                <c:pt idx="7053">
                  <c:v>148.40860177184237</c:v>
                </c:pt>
                <c:pt idx="7054">
                  <c:v>-105.71151432649285</c:v>
                </c:pt>
                <c:pt idx="7055">
                  <c:v>83.24465947127419</c:v>
                </c:pt>
                <c:pt idx="7056">
                  <c:v>116.77165360949675</c:v>
                </c:pt>
                <c:pt idx="7057">
                  <c:v>48.156723798910008</c:v>
                </c:pt>
                <c:pt idx="7058">
                  <c:v>-25.92747010910589</c:v>
                </c:pt>
                <c:pt idx="7059">
                  <c:v>81.541862883090459</c:v>
                </c:pt>
                <c:pt idx="7060">
                  <c:v>-3.9830035413753393</c:v>
                </c:pt>
                <c:pt idx="7061">
                  <c:v>242.93886081569929</c:v>
                </c:pt>
                <c:pt idx="7062">
                  <c:v>-34.401190112370358</c:v>
                </c:pt>
                <c:pt idx="7063">
                  <c:v>-104.46873436974312</c:v>
                </c:pt>
                <c:pt idx="7064">
                  <c:v>-32.412023567391202</c:v>
                </c:pt>
                <c:pt idx="7065">
                  <c:v>-245.26073401125103</c:v>
                </c:pt>
                <c:pt idx="7066">
                  <c:v>-39.812033379840955</c:v>
                </c:pt>
                <c:pt idx="7067">
                  <c:v>-35.392694245275436</c:v>
                </c:pt>
                <c:pt idx="7068">
                  <c:v>25.099795578433685</c:v>
                </c:pt>
                <c:pt idx="7069">
                  <c:v>201.74154676013436</c:v>
                </c:pt>
                <c:pt idx="7070">
                  <c:v>-4.4268660766687447</c:v>
                </c:pt>
                <c:pt idx="7071">
                  <c:v>21.146318806679972</c:v>
                </c:pt>
                <c:pt idx="7072">
                  <c:v>147.07216931916321</c:v>
                </c:pt>
                <c:pt idx="7073">
                  <c:v>-8.7257521859037865</c:v>
                </c:pt>
                <c:pt idx="7074">
                  <c:v>9.5011711707281847</c:v>
                </c:pt>
                <c:pt idx="7075">
                  <c:v>-164.97857185526865</c:v>
                </c:pt>
                <c:pt idx="7076">
                  <c:v>-44.123015615042192</c:v>
                </c:pt>
                <c:pt idx="7077">
                  <c:v>5.2317166401608191</c:v>
                </c:pt>
                <c:pt idx="7078">
                  <c:v>-4.5844355305389186</c:v>
                </c:pt>
                <c:pt idx="7079">
                  <c:v>-19.358936237628939</c:v>
                </c:pt>
                <c:pt idx="7080">
                  <c:v>-53.527057713240026</c:v>
                </c:pt>
                <c:pt idx="7081">
                  <c:v>41.788356781800189</c:v>
                </c:pt>
                <c:pt idx="7082">
                  <c:v>45.510882137664169</c:v>
                </c:pt>
                <c:pt idx="7083">
                  <c:v>-6.1846816807286871</c:v>
                </c:pt>
                <c:pt idx="7084">
                  <c:v>112.31852927549977</c:v>
                </c:pt>
                <c:pt idx="7085">
                  <c:v>-107.14670231512309</c:v>
                </c:pt>
                <c:pt idx="7086">
                  <c:v>-23.371582432957673</c:v>
                </c:pt>
                <c:pt idx="7087">
                  <c:v>-14.735157202876179</c:v>
                </c:pt>
                <c:pt idx="7088">
                  <c:v>229.61019184889918</c:v>
                </c:pt>
                <c:pt idx="7089">
                  <c:v>-48.960141300654229</c:v>
                </c:pt>
                <c:pt idx="7090">
                  <c:v>269.83638553081084</c:v>
                </c:pt>
                <c:pt idx="7091">
                  <c:v>-11.962168517476268</c:v>
                </c:pt>
                <c:pt idx="7092">
                  <c:v>0.97723080395218176</c:v>
                </c:pt>
                <c:pt idx="7093">
                  <c:v>126.28975720534635</c:v>
                </c:pt>
                <c:pt idx="7094">
                  <c:v>-150.68857991003449</c:v>
                </c:pt>
                <c:pt idx="7095">
                  <c:v>-6.2881131456462604</c:v>
                </c:pt>
                <c:pt idx="7096">
                  <c:v>185.21532056056378</c:v>
                </c:pt>
                <c:pt idx="7097">
                  <c:v>7.3380028410607885</c:v>
                </c:pt>
                <c:pt idx="7098">
                  <c:v>27.700249934309767</c:v>
                </c:pt>
                <c:pt idx="7099">
                  <c:v>32.104450017568723</c:v>
                </c:pt>
                <c:pt idx="7100">
                  <c:v>34.81442600512807</c:v>
                </c:pt>
                <c:pt idx="7101">
                  <c:v>1.4620148193531008</c:v>
                </c:pt>
                <c:pt idx="7102">
                  <c:v>-24.083427840009392</c:v>
                </c:pt>
                <c:pt idx="7103">
                  <c:v>-12.529462724116254</c:v>
                </c:pt>
                <c:pt idx="7104">
                  <c:v>53.531563278257892</c:v>
                </c:pt>
                <c:pt idx="7105">
                  <c:v>5.7897412598601115</c:v>
                </c:pt>
                <c:pt idx="7106">
                  <c:v>-24.487301596652202</c:v>
                </c:pt>
                <c:pt idx="7107">
                  <c:v>-70.454818033775496</c:v>
                </c:pt>
                <c:pt idx="7108">
                  <c:v>-82.425327840163845</c:v>
                </c:pt>
                <c:pt idx="7109">
                  <c:v>-43.942346161507146</c:v>
                </c:pt>
                <c:pt idx="7110">
                  <c:v>72.031841447085696</c:v>
                </c:pt>
                <c:pt idx="7111">
                  <c:v>-55.83383072799181</c:v>
                </c:pt>
                <c:pt idx="7112">
                  <c:v>39.684968411870614</c:v>
                </c:pt>
                <c:pt idx="7113">
                  <c:v>-33.461388354151886</c:v>
                </c:pt>
                <c:pt idx="7114">
                  <c:v>-132.81532195424438</c:v>
                </c:pt>
                <c:pt idx="7115">
                  <c:v>-123.78781037351777</c:v>
                </c:pt>
                <c:pt idx="7116">
                  <c:v>-45.974540758331216</c:v>
                </c:pt>
                <c:pt idx="7117">
                  <c:v>-21.97301826751162</c:v>
                </c:pt>
                <c:pt idx="7118">
                  <c:v>64.759009199680463</c:v>
                </c:pt>
                <c:pt idx="7119">
                  <c:v>121.47255336611647</c:v>
                </c:pt>
                <c:pt idx="7120">
                  <c:v>-6.7601257264811636</c:v>
                </c:pt>
                <c:pt idx="7121">
                  <c:v>45.072499896706333</c:v>
                </c:pt>
                <c:pt idx="7122">
                  <c:v>-67.12187607743239</c:v>
                </c:pt>
                <c:pt idx="7123">
                  <c:v>-70.181417719914975</c:v>
                </c:pt>
                <c:pt idx="7124">
                  <c:v>1.2023188235792901</c:v>
                </c:pt>
                <c:pt idx="7125">
                  <c:v>-94.446027589067441</c:v>
                </c:pt>
                <c:pt idx="7126">
                  <c:v>-35.377230673269167</c:v>
                </c:pt>
                <c:pt idx="7127">
                  <c:v>-169.47998448692698</c:v>
                </c:pt>
                <c:pt idx="7128">
                  <c:v>13.796374611573157</c:v>
                </c:pt>
                <c:pt idx="7129">
                  <c:v>-45.360119942034231</c:v>
                </c:pt>
                <c:pt idx="7130">
                  <c:v>-76.719726107775728</c:v>
                </c:pt>
                <c:pt idx="7131">
                  <c:v>-94.770488911675073</c:v>
                </c:pt>
                <c:pt idx="7132">
                  <c:v>-30.287019348205661</c:v>
                </c:pt>
                <c:pt idx="7133">
                  <c:v>-136.62704230385842</c:v>
                </c:pt>
                <c:pt idx="7134">
                  <c:v>-190.71026409665635</c:v>
                </c:pt>
                <c:pt idx="7135">
                  <c:v>-18.787192660789771</c:v>
                </c:pt>
                <c:pt idx="7136">
                  <c:v>11.006400325463119</c:v>
                </c:pt>
                <c:pt idx="7137">
                  <c:v>-135.57432886249012</c:v>
                </c:pt>
                <c:pt idx="7138">
                  <c:v>147.73728812173277</c:v>
                </c:pt>
                <c:pt idx="7139">
                  <c:v>28.009488053742984</c:v>
                </c:pt>
                <c:pt idx="7140">
                  <c:v>215.93960755168376</c:v>
                </c:pt>
                <c:pt idx="7141">
                  <c:v>55.451660748403029</c:v>
                </c:pt>
                <c:pt idx="7142">
                  <c:v>-80.56134946869048</c:v>
                </c:pt>
                <c:pt idx="7143">
                  <c:v>67.397923671922953</c:v>
                </c:pt>
                <c:pt idx="7144">
                  <c:v>-0.1937765286865698</c:v>
                </c:pt>
                <c:pt idx="7145">
                  <c:v>5.5048441152624008</c:v>
                </c:pt>
                <c:pt idx="7146">
                  <c:v>-2.289670302617921</c:v>
                </c:pt>
                <c:pt idx="7147">
                  <c:v>-8.5144272340110199</c:v>
                </c:pt>
                <c:pt idx="7148">
                  <c:v>4.4931025882705313</c:v>
                </c:pt>
                <c:pt idx="7149">
                  <c:v>-124.32895279224115</c:v>
                </c:pt>
                <c:pt idx="7150">
                  <c:v>-33.03750330063923</c:v>
                </c:pt>
                <c:pt idx="7151">
                  <c:v>5.2082401627413581</c:v>
                </c:pt>
                <c:pt idx="7152">
                  <c:v>-9.0104759542034429</c:v>
                </c:pt>
                <c:pt idx="7153">
                  <c:v>361.13768824661071</c:v>
                </c:pt>
                <c:pt idx="7154">
                  <c:v>-33.160485724664625</c:v>
                </c:pt>
                <c:pt idx="7155">
                  <c:v>-153.60122275892871</c:v>
                </c:pt>
                <c:pt idx="7156">
                  <c:v>-193.90968594331468</c:v>
                </c:pt>
                <c:pt idx="7157">
                  <c:v>29.428278372924368</c:v>
                </c:pt>
                <c:pt idx="7158">
                  <c:v>162.83632300387919</c:v>
                </c:pt>
                <c:pt idx="7159">
                  <c:v>-148.94926063254567</c:v>
                </c:pt>
                <c:pt idx="7160">
                  <c:v>17.126506761496699</c:v>
                </c:pt>
                <c:pt idx="7161">
                  <c:v>5.6248968072345491</c:v>
                </c:pt>
                <c:pt idx="7162">
                  <c:v>-62.963527838930041</c:v>
                </c:pt>
                <c:pt idx="7163">
                  <c:v>13.322025094068181</c:v>
                </c:pt>
                <c:pt idx="7164">
                  <c:v>-78.852016914568708</c:v>
                </c:pt>
                <c:pt idx="7165">
                  <c:v>227.06073689423471</c:v>
                </c:pt>
                <c:pt idx="7166">
                  <c:v>14.452208551387542</c:v>
                </c:pt>
                <c:pt idx="7167">
                  <c:v>-121.44294148992115</c:v>
                </c:pt>
                <c:pt idx="7168">
                  <c:v>1.07394708125058</c:v>
                </c:pt>
                <c:pt idx="7169">
                  <c:v>40.491615621928815</c:v>
                </c:pt>
                <c:pt idx="7170">
                  <c:v>45.294075306097682</c:v>
                </c:pt>
                <c:pt idx="7171">
                  <c:v>-143.32628987758602</c:v>
                </c:pt>
                <c:pt idx="7172">
                  <c:v>-137.01128832832748</c:v>
                </c:pt>
                <c:pt idx="7173">
                  <c:v>-108.82336848951547</c:v>
                </c:pt>
                <c:pt idx="7174">
                  <c:v>-23.371473318677431</c:v>
                </c:pt>
                <c:pt idx="7175">
                  <c:v>57.909507765677404</c:v>
                </c:pt>
                <c:pt idx="7176">
                  <c:v>5.5459923253175418</c:v>
                </c:pt>
                <c:pt idx="7177">
                  <c:v>136.78910025284742</c:v>
                </c:pt>
                <c:pt idx="7178">
                  <c:v>-18.907067228735265</c:v>
                </c:pt>
                <c:pt idx="7179">
                  <c:v>-42.89227590881903</c:v>
                </c:pt>
                <c:pt idx="7180">
                  <c:v>0.53709961916278459</c:v>
                </c:pt>
                <c:pt idx="7181">
                  <c:v>-22.536147726749647</c:v>
                </c:pt>
                <c:pt idx="7182">
                  <c:v>-23.849740166772968</c:v>
                </c:pt>
                <c:pt idx="7183">
                  <c:v>-35.376266398675654</c:v>
                </c:pt>
                <c:pt idx="7184">
                  <c:v>154.92246106087072</c:v>
                </c:pt>
                <c:pt idx="7185">
                  <c:v>-21.916468910711501</c:v>
                </c:pt>
                <c:pt idx="7186">
                  <c:v>-0.75504147718629611</c:v>
                </c:pt>
                <c:pt idx="7187">
                  <c:v>44.696880717085207</c:v>
                </c:pt>
                <c:pt idx="7188">
                  <c:v>-10.304284196217424</c:v>
                </c:pt>
                <c:pt idx="7189">
                  <c:v>-13.45672350392482</c:v>
                </c:pt>
                <c:pt idx="7190">
                  <c:v>-67.455935555765819</c:v>
                </c:pt>
                <c:pt idx="7191">
                  <c:v>247.07136638072032</c:v>
                </c:pt>
                <c:pt idx="7192">
                  <c:v>-135.79766826437341</c:v>
                </c:pt>
                <c:pt idx="7193">
                  <c:v>-108.52633878877731</c:v>
                </c:pt>
                <c:pt idx="7194">
                  <c:v>-63.145591164429874</c:v>
                </c:pt>
                <c:pt idx="7195">
                  <c:v>-37.487358933092111</c:v>
                </c:pt>
                <c:pt idx="7196">
                  <c:v>-29.957225860811384</c:v>
                </c:pt>
                <c:pt idx="7197">
                  <c:v>57.183461025412257</c:v>
                </c:pt>
                <c:pt idx="7198">
                  <c:v>280.80037161199328</c:v>
                </c:pt>
                <c:pt idx="7199">
                  <c:v>68.964880752775798</c:v>
                </c:pt>
                <c:pt idx="7200">
                  <c:v>89.094164171336516</c:v>
                </c:pt>
                <c:pt idx="7201">
                  <c:v>-12.916164369866081</c:v>
                </c:pt>
                <c:pt idx="7202">
                  <c:v>4.6178213676132813</c:v>
                </c:pt>
                <c:pt idx="7203">
                  <c:v>-20.48268495405776</c:v>
                </c:pt>
                <c:pt idx="7204">
                  <c:v>7.2122231287605558</c:v>
                </c:pt>
                <c:pt idx="7205">
                  <c:v>11.229292853327422</c:v>
                </c:pt>
                <c:pt idx="7206">
                  <c:v>39.54143067842017</c:v>
                </c:pt>
                <c:pt idx="7207">
                  <c:v>176.68069831707206</c:v>
                </c:pt>
                <c:pt idx="7208">
                  <c:v>-147.5511170602424</c:v>
                </c:pt>
                <c:pt idx="7209">
                  <c:v>-73.047674348021729</c:v>
                </c:pt>
                <c:pt idx="7210">
                  <c:v>109.47327926070949</c:v>
                </c:pt>
                <c:pt idx="7211">
                  <c:v>-161.31020401800745</c:v>
                </c:pt>
                <c:pt idx="7212">
                  <c:v>31.768113917085827</c:v>
                </c:pt>
                <c:pt idx="7213">
                  <c:v>1.4640602555693363</c:v>
                </c:pt>
                <c:pt idx="7214">
                  <c:v>79.049520709224424</c:v>
                </c:pt>
                <c:pt idx="7215">
                  <c:v>118.35267936108056</c:v>
                </c:pt>
                <c:pt idx="7216">
                  <c:v>-29.189343534354464</c:v>
                </c:pt>
                <c:pt idx="7217">
                  <c:v>66.899850668634087</c:v>
                </c:pt>
                <c:pt idx="7218">
                  <c:v>22.751713803792832</c:v>
                </c:pt>
                <c:pt idx="7219">
                  <c:v>-157.46266347518792</c:v>
                </c:pt>
                <c:pt idx="7220">
                  <c:v>34.866530473250464</c:v>
                </c:pt>
                <c:pt idx="7221">
                  <c:v>273.85305303006874</c:v>
                </c:pt>
                <c:pt idx="7222">
                  <c:v>120.95337449187804</c:v>
                </c:pt>
                <c:pt idx="7223">
                  <c:v>109.49191423424028</c:v>
                </c:pt>
                <c:pt idx="7224">
                  <c:v>7.4888100509563742</c:v>
                </c:pt>
                <c:pt idx="7225">
                  <c:v>-128.25896431268856</c:v>
                </c:pt>
                <c:pt idx="7226">
                  <c:v>-9.0951374381448389</c:v>
                </c:pt>
                <c:pt idx="7227">
                  <c:v>-45.860981901705472</c:v>
                </c:pt>
                <c:pt idx="7228">
                  <c:v>-77.411872672310636</c:v>
                </c:pt>
                <c:pt idx="7229">
                  <c:v>-38.194715212760428</c:v>
                </c:pt>
                <c:pt idx="7230">
                  <c:v>12.549552748993392</c:v>
                </c:pt>
                <c:pt idx="7231">
                  <c:v>103.37599021168899</c:v>
                </c:pt>
                <c:pt idx="7232">
                  <c:v>322.45356888833436</c:v>
                </c:pt>
                <c:pt idx="7233">
                  <c:v>389.04519616932799</c:v>
                </c:pt>
                <c:pt idx="7234">
                  <c:v>246.78903484015345</c:v>
                </c:pt>
                <c:pt idx="7235">
                  <c:v>-194.27049639088202</c:v>
                </c:pt>
                <c:pt idx="7236">
                  <c:v>39.482652952027479</c:v>
                </c:pt>
                <c:pt idx="7237">
                  <c:v>13.592351838186971</c:v>
                </c:pt>
                <c:pt idx="7238">
                  <c:v>-16.487164420051386</c:v>
                </c:pt>
                <c:pt idx="7239">
                  <c:v>-17.689649595909305</c:v>
                </c:pt>
                <c:pt idx="7240">
                  <c:v>-71.835631935350449</c:v>
                </c:pt>
                <c:pt idx="7241">
                  <c:v>29.716537804240858</c:v>
                </c:pt>
                <c:pt idx="7242">
                  <c:v>-18.114573953729433</c:v>
                </c:pt>
                <c:pt idx="7243">
                  <c:v>273.10106721663334</c:v>
                </c:pt>
                <c:pt idx="7244">
                  <c:v>149.39959717734973</c:v>
                </c:pt>
                <c:pt idx="7245">
                  <c:v>-61.566239527825957</c:v>
                </c:pt>
                <c:pt idx="7246">
                  <c:v>21.501446723104578</c:v>
                </c:pt>
                <c:pt idx="7247">
                  <c:v>-154.74426216885041</c:v>
                </c:pt>
                <c:pt idx="7248">
                  <c:v>-196.86430478565006</c:v>
                </c:pt>
                <c:pt idx="7249">
                  <c:v>-19.667310328694882</c:v>
                </c:pt>
                <c:pt idx="7250">
                  <c:v>-140.96410045791723</c:v>
                </c:pt>
                <c:pt idx="7251">
                  <c:v>208.71092036668512</c:v>
                </c:pt>
                <c:pt idx="7252">
                  <c:v>114.72914690958849</c:v>
                </c:pt>
                <c:pt idx="7253">
                  <c:v>-54.640207906512963</c:v>
                </c:pt>
                <c:pt idx="7254">
                  <c:v>-4.1629259498602948</c:v>
                </c:pt>
                <c:pt idx="7255">
                  <c:v>-7.4034433461605431E-2</c:v>
                </c:pt>
                <c:pt idx="7256">
                  <c:v>-7.1594459353491757</c:v>
                </c:pt>
                <c:pt idx="7257">
                  <c:v>107.88171910096867</c:v>
                </c:pt>
                <c:pt idx="7258">
                  <c:v>-158.46634753245411</c:v>
                </c:pt>
                <c:pt idx="7259">
                  <c:v>26.303920877090405</c:v>
                </c:pt>
                <c:pt idx="7260">
                  <c:v>-146.48640258639273</c:v>
                </c:pt>
                <c:pt idx="7261">
                  <c:v>100.0803903226938</c:v>
                </c:pt>
                <c:pt idx="7262">
                  <c:v>22.61998356950145</c:v>
                </c:pt>
                <c:pt idx="7263">
                  <c:v>3.0628162259256442</c:v>
                </c:pt>
                <c:pt idx="7264">
                  <c:v>-36.45564486000265</c:v>
                </c:pt>
                <c:pt idx="7265">
                  <c:v>37.266014635899325</c:v>
                </c:pt>
                <c:pt idx="7266">
                  <c:v>-64.055121591006127</c:v>
                </c:pt>
                <c:pt idx="7267">
                  <c:v>-3.4692325306305065</c:v>
                </c:pt>
                <c:pt idx="7268">
                  <c:v>-77.829527603864278</c:v>
                </c:pt>
                <c:pt idx="7269">
                  <c:v>304.9576805191856</c:v>
                </c:pt>
                <c:pt idx="7270">
                  <c:v>79.498182701651302</c:v>
                </c:pt>
                <c:pt idx="7271">
                  <c:v>-24.44814035886867</c:v>
                </c:pt>
                <c:pt idx="7272">
                  <c:v>-190.82667444886278</c:v>
                </c:pt>
                <c:pt idx="7273">
                  <c:v>9.691382547344034</c:v>
                </c:pt>
                <c:pt idx="7274">
                  <c:v>-44.876126880648755</c:v>
                </c:pt>
                <c:pt idx="7275">
                  <c:v>222.83163021624472</c:v>
                </c:pt>
                <c:pt idx="7276">
                  <c:v>-86.592043434387193</c:v>
                </c:pt>
                <c:pt idx="7277">
                  <c:v>45.99740192186826</c:v>
                </c:pt>
                <c:pt idx="7278">
                  <c:v>9.531097096096488</c:v>
                </c:pt>
                <c:pt idx="7279">
                  <c:v>71.525736164018127</c:v>
                </c:pt>
                <c:pt idx="7280">
                  <c:v>-8.9821025535866283</c:v>
                </c:pt>
                <c:pt idx="7281">
                  <c:v>127.91879382377908</c:v>
                </c:pt>
                <c:pt idx="7282">
                  <c:v>101.36524959202727</c:v>
                </c:pt>
                <c:pt idx="7283">
                  <c:v>119.83100369236166</c:v>
                </c:pt>
                <c:pt idx="7284">
                  <c:v>78.260475329352857</c:v>
                </c:pt>
                <c:pt idx="7285">
                  <c:v>173.49125158249871</c:v>
                </c:pt>
                <c:pt idx="7286">
                  <c:v>108.26548730150317</c:v>
                </c:pt>
                <c:pt idx="7287">
                  <c:v>-218.78246855555381</c:v>
                </c:pt>
                <c:pt idx="7288">
                  <c:v>-98.859824010625857</c:v>
                </c:pt>
                <c:pt idx="7289">
                  <c:v>-37.962922687732771</c:v>
                </c:pt>
                <c:pt idx="7290">
                  <c:v>-121.83529765048947</c:v>
                </c:pt>
                <c:pt idx="7291">
                  <c:v>-2.7092398538977882</c:v>
                </c:pt>
                <c:pt idx="7292">
                  <c:v>104.54670246383111</c:v>
                </c:pt>
                <c:pt idx="7293">
                  <c:v>87.11784575385326</c:v>
                </c:pt>
                <c:pt idx="7294">
                  <c:v>-128.05341593504494</c:v>
                </c:pt>
                <c:pt idx="7295">
                  <c:v>-8.9399616351615236</c:v>
                </c:pt>
                <c:pt idx="7296">
                  <c:v>36.53112501816284</c:v>
                </c:pt>
                <c:pt idx="7297">
                  <c:v>-21.997922468814338</c:v>
                </c:pt>
                <c:pt idx="7298">
                  <c:v>22.583541804511384</c:v>
                </c:pt>
                <c:pt idx="7299">
                  <c:v>-190.90974874154332</c:v>
                </c:pt>
                <c:pt idx="7300">
                  <c:v>-129.77976537559775</c:v>
                </c:pt>
                <c:pt idx="7301">
                  <c:v>43.714247737699267</c:v>
                </c:pt>
                <c:pt idx="7302">
                  <c:v>131.22344735564809</c:v>
                </c:pt>
                <c:pt idx="7303">
                  <c:v>158.39407566218108</c:v>
                </c:pt>
                <c:pt idx="7304">
                  <c:v>-10.02857106458071</c:v>
                </c:pt>
                <c:pt idx="7305">
                  <c:v>47.942962375091241</c:v>
                </c:pt>
                <c:pt idx="7306">
                  <c:v>-12.777046790289125</c:v>
                </c:pt>
                <c:pt idx="7307">
                  <c:v>-31.338946542250675</c:v>
                </c:pt>
                <c:pt idx="7308">
                  <c:v>-157.9231165207666</c:v>
                </c:pt>
                <c:pt idx="7309">
                  <c:v>-7.7773848426135999</c:v>
                </c:pt>
                <c:pt idx="7310">
                  <c:v>15.096476309244593</c:v>
                </c:pt>
                <c:pt idx="7311">
                  <c:v>11.098876175797869</c:v>
                </c:pt>
                <c:pt idx="7312">
                  <c:v>-21.591475424219425</c:v>
                </c:pt>
                <c:pt idx="7313">
                  <c:v>118.10824119617513</c:v>
                </c:pt>
                <c:pt idx="7314">
                  <c:v>10.368242317347864</c:v>
                </c:pt>
                <c:pt idx="7315">
                  <c:v>262.90793811555682</c:v>
                </c:pt>
                <c:pt idx="7316">
                  <c:v>-187.82673711034474</c:v>
                </c:pt>
                <c:pt idx="7317">
                  <c:v>6.2836662396798459</c:v>
                </c:pt>
                <c:pt idx="7318">
                  <c:v>-54.181627684979347</c:v>
                </c:pt>
                <c:pt idx="7319">
                  <c:v>337.5859459518901</c:v>
                </c:pt>
                <c:pt idx="7320">
                  <c:v>226.32113815146568</c:v>
                </c:pt>
                <c:pt idx="7321">
                  <c:v>113.34702729437234</c:v>
                </c:pt>
                <c:pt idx="7322">
                  <c:v>-102.76652158763247</c:v>
                </c:pt>
                <c:pt idx="7323">
                  <c:v>122.87089374978439</c:v>
                </c:pt>
                <c:pt idx="7324">
                  <c:v>-28.076328611314835</c:v>
                </c:pt>
                <c:pt idx="7325">
                  <c:v>15.209331659073655</c:v>
                </c:pt>
                <c:pt idx="7326">
                  <c:v>-100.98882619814563</c:v>
                </c:pt>
                <c:pt idx="7327">
                  <c:v>74.511896811332207</c:v>
                </c:pt>
                <c:pt idx="7328">
                  <c:v>-18.009968807045141</c:v>
                </c:pt>
                <c:pt idx="7329">
                  <c:v>-3.0691018461901933</c:v>
                </c:pt>
                <c:pt idx="7330">
                  <c:v>-62.479248082359128</c:v>
                </c:pt>
                <c:pt idx="7331">
                  <c:v>-113.04240508784498</c:v>
                </c:pt>
                <c:pt idx="7332">
                  <c:v>-90.446972470688422</c:v>
                </c:pt>
                <c:pt idx="7333">
                  <c:v>-89.476968442395588</c:v>
                </c:pt>
                <c:pt idx="7334">
                  <c:v>50.300818188858386</c:v>
                </c:pt>
                <c:pt idx="7335">
                  <c:v>-79.796046647171863</c:v>
                </c:pt>
                <c:pt idx="7336">
                  <c:v>-73.358266164993324</c:v>
                </c:pt>
                <c:pt idx="7337">
                  <c:v>131.37115759378415</c:v>
                </c:pt>
                <c:pt idx="7338">
                  <c:v>71.96590240207621</c:v>
                </c:pt>
                <c:pt idx="7339">
                  <c:v>-89.426934769720845</c:v>
                </c:pt>
                <c:pt idx="7340">
                  <c:v>23.475970765625107</c:v>
                </c:pt>
                <c:pt idx="7341">
                  <c:v>-40.075680971639798</c:v>
                </c:pt>
                <c:pt idx="7342">
                  <c:v>59.390264912854434</c:v>
                </c:pt>
                <c:pt idx="7343">
                  <c:v>-43.891181946250931</c:v>
                </c:pt>
                <c:pt idx="7344">
                  <c:v>24.180202117580507</c:v>
                </c:pt>
                <c:pt idx="7345">
                  <c:v>22.657563576058266</c:v>
                </c:pt>
                <c:pt idx="7346">
                  <c:v>-11.72421280625484</c:v>
                </c:pt>
                <c:pt idx="7347">
                  <c:v>20.59652775299196</c:v>
                </c:pt>
                <c:pt idx="7348">
                  <c:v>-33.832665772404404</c:v>
                </c:pt>
                <c:pt idx="7349">
                  <c:v>-3.5547948823860906</c:v>
                </c:pt>
                <c:pt idx="7350">
                  <c:v>83.615891626265977</c:v>
                </c:pt>
                <c:pt idx="7351">
                  <c:v>-19.244059351722782</c:v>
                </c:pt>
                <c:pt idx="7352">
                  <c:v>-6.1647585865712315</c:v>
                </c:pt>
                <c:pt idx="7353">
                  <c:v>-115.13137387273244</c:v>
                </c:pt>
                <c:pt idx="7354">
                  <c:v>-20.238954184170879</c:v>
                </c:pt>
                <c:pt idx="7355">
                  <c:v>0.15598610843021277</c:v>
                </c:pt>
                <c:pt idx="7356">
                  <c:v>-0.38970994485283583</c:v>
                </c:pt>
                <c:pt idx="7357">
                  <c:v>-58.317654563187119</c:v>
                </c:pt>
                <c:pt idx="7358">
                  <c:v>-105.47365325053235</c:v>
                </c:pt>
                <c:pt idx="7359">
                  <c:v>77.906732550931707</c:v>
                </c:pt>
                <c:pt idx="7360">
                  <c:v>-21.133470097342268</c:v>
                </c:pt>
                <c:pt idx="7361">
                  <c:v>-232.08815373752253</c:v>
                </c:pt>
                <c:pt idx="7362">
                  <c:v>-75.070179868675211</c:v>
                </c:pt>
                <c:pt idx="7363">
                  <c:v>-43.271301968430905</c:v>
                </c:pt>
                <c:pt idx="7364">
                  <c:v>-186.55135820908887</c:v>
                </c:pt>
                <c:pt idx="7365">
                  <c:v>-77.939140790397772</c:v>
                </c:pt>
                <c:pt idx="7366">
                  <c:v>-54.42966097892301</c:v>
                </c:pt>
                <c:pt idx="7367">
                  <c:v>-252.85224545923796</c:v>
                </c:pt>
                <c:pt idx="7368">
                  <c:v>20.640231647336748</c:v>
                </c:pt>
                <c:pt idx="7369">
                  <c:v>5.8349023773905628</c:v>
                </c:pt>
                <c:pt idx="7370">
                  <c:v>-39.279642608701877</c:v>
                </c:pt>
                <c:pt idx="7371">
                  <c:v>152.15087726147951</c:v>
                </c:pt>
                <c:pt idx="7372">
                  <c:v>-24.208816707910842</c:v>
                </c:pt>
                <c:pt idx="7373">
                  <c:v>-83.519896495010784</c:v>
                </c:pt>
                <c:pt idx="7374">
                  <c:v>-94.661220666010678</c:v>
                </c:pt>
                <c:pt idx="7375">
                  <c:v>-19.218447484644571</c:v>
                </c:pt>
                <c:pt idx="7376">
                  <c:v>-2.0591946360406155</c:v>
                </c:pt>
                <c:pt idx="7377">
                  <c:v>30.20131238012101</c:v>
                </c:pt>
                <c:pt idx="7378">
                  <c:v>-214.62328981166473</c:v>
                </c:pt>
                <c:pt idx="7379">
                  <c:v>-78.627584293085889</c:v>
                </c:pt>
                <c:pt idx="7380">
                  <c:v>5.2075883564862124</c:v>
                </c:pt>
                <c:pt idx="7381">
                  <c:v>13.130873391587187</c:v>
                </c:pt>
                <c:pt idx="7382">
                  <c:v>18.020311633841644</c:v>
                </c:pt>
                <c:pt idx="7383">
                  <c:v>38.746286784612465</c:v>
                </c:pt>
                <c:pt idx="7384">
                  <c:v>73.235859138068349</c:v>
                </c:pt>
                <c:pt idx="7385">
                  <c:v>-26.784659623398085</c:v>
                </c:pt>
                <c:pt idx="7386">
                  <c:v>-113.71640698667122</c:v>
                </c:pt>
                <c:pt idx="7387">
                  <c:v>78.237195210899301</c:v>
                </c:pt>
                <c:pt idx="7388">
                  <c:v>-7.2210393060669436</c:v>
                </c:pt>
                <c:pt idx="7389">
                  <c:v>74.161279879965647</c:v>
                </c:pt>
                <c:pt idx="7390">
                  <c:v>79.024945486637563</c:v>
                </c:pt>
                <c:pt idx="7391">
                  <c:v>132.93783854736807</c:v>
                </c:pt>
                <c:pt idx="7392">
                  <c:v>98.388847279739394</c:v>
                </c:pt>
                <c:pt idx="7393">
                  <c:v>-16.318705369051742</c:v>
                </c:pt>
                <c:pt idx="7394">
                  <c:v>108.23919445831368</c:v>
                </c:pt>
                <c:pt idx="7395">
                  <c:v>-3.2579658492279009</c:v>
                </c:pt>
                <c:pt idx="7396">
                  <c:v>-15.368638800669544</c:v>
                </c:pt>
                <c:pt idx="7397">
                  <c:v>-18.611046395051389</c:v>
                </c:pt>
                <c:pt idx="7398">
                  <c:v>-124.44751779523722</c:v>
                </c:pt>
                <c:pt idx="7399">
                  <c:v>9.8822487570910766</c:v>
                </c:pt>
                <c:pt idx="7400">
                  <c:v>210.36377940650482</c:v>
                </c:pt>
                <c:pt idx="7401">
                  <c:v>94.115925698239749</c:v>
                </c:pt>
                <c:pt idx="7402">
                  <c:v>-126.44152114336904</c:v>
                </c:pt>
                <c:pt idx="7403">
                  <c:v>-184.66450557493158</c:v>
                </c:pt>
                <c:pt idx="7404">
                  <c:v>-13.107929102260471</c:v>
                </c:pt>
                <c:pt idx="7405">
                  <c:v>140.76096241020196</c:v>
                </c:pt>
                <c:pt idx="7406">
                  <c:v>27.822535104061188</c:v>
                </c:pt>
                <c:pt idx="7407">
                  <c:v>157.16742428323766</c:v>
                </c:pt>
                <c:pt idx="7408">
                  <c:v>-92.348619868923834</c:v>
                </c:pt>
                <c:pt idx="7409">
                  <c:v>-36.711834436478384</c:v>
                </c:pt>
                <c:pt idx="7410">
                  <c:v>41.332095567702723</c:v>
                </c:pt>
                <c:pt idx="7411">
                  <c:v>-174.81619597950208</c:v>
                </c:pt>
                <c:pt idx="7412">
                  <c:v>66.098135630370592</c:v>
                </c:pt>
                <c:pt idx="7413">
                  <c:v>-9.4966610484369767</c:v>
                </c:pt>
                <c:pt idx="7414">
                  <c:v>-68.877177664722353</c:v>
                </c:pt>
                <c:pt idx="7415">
                  <c:v>158.83613888382564</c:v>
                </c:pt>
                <c:pt idx="7416">
                  <c:v>-0.91165240891416488</c:v>
                </c:pt>
                <c:pt idx="7417">
                  <c:v>82.928597580756545</c:v>
                </c:pt>
                <c:pt idx="7418">
                  <c:v>-2.8642055524199463</c:v>
                </c:pt>
                <c:pt idx="7419">
                  <c:v>-5.9448491688588021</c:v>
                </c:pt>
                <c:pt idx="7420">
                  <c:v>307.65303129419465</c:v>
                </c:pt>
                <c:pt idx="7421">
                  <c:v>-30.743151492975041</c:v>
                </c:pt>
                <c:pt idx="7422">
                  <c:v>35.389775511676532</c:v>
                </c:pt>
                <c:pt idx="7423">
                  <c:v>-18.282237140060005</c:v>
                </c:pt>
                <c:pt idx="7424">
                  <c:v>-34.030814028728543</c:v>
                </c:pt>
                <c:pt idx="7425">
                  <c:v>5.2706254641838228</c:v>
                </c:pt>
                <c:pt idx="7426">
                  <c:v>38.56904426406183</c:v>
                </c:pt>
                <c:pt idx="7427">
                  <c:v>124.38498889684899</c:v>
                </c:pt>
                <c:pt idx="7428">
                  <c:v>-106.37928745483316</c:v>
                </c:pt>
                <c:pt idx="7429">
                  <c:v>-51.508358027554152</c:v>
                </c:pt>
                <c:pt idx="7430">
                  <c:v>6.6550686907023788</c:v>
                </c:pt>
                <c:pt idx="7431">
                  <c:v>-47.638276534573578</c:v>
                </c:pt>
                <c:pt idx="7432">
                  <c:v>74.273078763185424</c:v>
                </c:pt>
                <c:pt idx="7433">
                  <c:v>-66.882900621174457</c:v>
                </c:pt>
                <c:pt idx="7434">
                  <c:v>7.3830089371395502</c:v>
                </c:pt>
                <c:pt idx="7435">
                  <c:v>52.544346328352958</c:v>
                </c:pt>
                <c:pt idx="7436">
                  <c:v>-109.2207060775506</c:v>
                </c:pt>
                <c:pt idx="7437">
                  <c:v>17.401039837992997</c:v>
                </c:pt>
                <c:pt idx="7438">
                  <c:v>-24.896860451862352</c:v>
                </c:pt>
                <c:pt idx="7439">
                  <c:v>135.83687920972687</c:v>
                </c:pt>
                <c:pt idx="7440">
                  <c:v>-82.434241742988377</c:v>
                </c:pt>
                <c:pt idx="7441">
                  <c:v>34.822472945349247</c:v>
                </c:pt>
                <c:pt idx="7442">
                  <c:v>439.8489028798723</c:v>
                </c:pt>
                <c:pt idx="7443">
                  <c:v>159.87571943314822</c:v>
                </c:pt>
                <c:pt idx="7444">
                  <c:v>24.039178246456657</c:v>
                </c:pt>
                <c:pt idx="7445">
                  <c:v>-38.377069065512529</c:v>
                </c:pt>
                <c:pt idx="7446">
                  <c:v>30.072978572061132</c:v>
                </c:pt>
                <c:pt idx="7447">
                  <c:v>-31.93225467744881</c:v>
                </c:pt>
                <c:pt idx="7448">
                  <c:v>20.166731998508993</c:v>
                </c:pt>
                <c:pt idx="7449">
                  <c:v>-48.125954794286542</c:v>
                </c:pt>
                <c:pt idx="7450">
                  <c:v>-86.802639403274114</c:v>
                </c:pt>
                <c:pt idx="7451">
                  <c:v>179.02829669834927</c:v>
                </c:pt>
                <c:pt idx="7452">
                  <c:v>13.815421754304964</c:v>
                </c:pt>
                <c:pt idx="7453">
                  <c:v>-29.555086060440146</c:v>
                </c:pt>
                <c:pt idx="7454">
                  <c:v>-36.663040229165688</c:v>
                </c:pt>
                <c:pt idx="7455">
                  <c:v>-38.520954307876991</c:v>
                </c:pt>
                <c:pt idx="7456">
                  <c:v>-7.4409085276378732</c:v>
                </c:pt>
                <c:pt idx="7457">
                  <c:v>27.5329960515067</c:v>
                </c:pt>
                <c:pt idx="7458">
                  <c:v>-190.18909496432181</c:v>
                </c:pt>
                <c:pt idx="7459">
                  <c:v>-91.062611484889459</c:v>
                </c:pt>
                <c:pt idx="7460">
                  <c:v>60.025056866085777</c:v>
                </c:pt>
                <c:pt idx="7461">
                  <c:v>-61.421529637804426</c:v>
                </c:pt>
                <c:pt idx="7462">
                  <c:v>-32.928685337976646</c:v>
                </c:pt>
                <c:pt idx="7463">
                  <c:v>-6.0149578319657451</c:v>
                </c:pt>
                <c:pt idx="7464">
                  <c:v>72.928251152512644</c:v>
                </c:pt>
                <c:pt idx="7465">
                  <c:v>18.915288572385407</c:v>
                </c:pt>
                <c:pt idx="7466">
                  <c:v>-36.907022718072476</c:v>
                </c:pt>
                <c:pt idx="7467">
                  <c:v>93.638954892556157</c:v>
                </c:pt>
                <c:pt idx="7468">
                  <c:v>52.021296691559826</c:v>
                </c:pt>
                <c:pt idx="7469">
                  <c:v>18.820625817781007</c:v>
                </c:pt>
                <c:pt idx="7470">
                  <c:v>-49.738442767545884</c:v>
                </c:pt>
                <c:pt idx="7471">
                  <c:v>-95.441622924586824</c:v>
                </c:pt>
                <c:pt idx="7472">
                  <c:v>84.675124688894243</c:v>
                </c:pt>
                <c:pt idx="7473">
                  <c:v>-13.443340276841099</c:v>
                </c:pt>
                <c:pt idx="7474">
                  <c:v>137.36352440610526</c:v>
                </c:pt>
                <c:pt idx="7475">
                  <c:v>-25.656919139741717</c:v>
                </c:pt>
                <c:pt idx="7476">
                  <c:v>205.7288992856503</c:v>
                </c:pt>
                <c:pt idx="7477">
                  <c:v>-208.07219843574188</c:v>
                </c:pt>
                <c:pt idx="7478">
                  <c:v>-193.07640327768473</c:v>
                </c:pt>
                <c:pt idx="7479">
                  <c:v>-19.938957300872467</c:v>
                </c:pt>
                <c:pt idx="7480">
                  <c:v>-47.739142406875828</c:v>
                </c:pt>
                <c:pt idx="7481">
                  <c:v>-9.4593986325156365</c:v>
                </c:pt>
                <c:pt idx="7482">
                  <c:v>-60.186904166442361</c:v>
                </c:pt>
                <c:pt idx="7483">
                  <c:v>118.94338905568361</c:v>
                </c:pt>
                <c:pt idx="7484">
                  <c:v>-133.34717793084764</c:v>
                </c:pt>
                <c:pt idx="7485">
                  <c:v>41.239927997716315</c:v>
                </c:pt>
                <c:pt idx="7486">
                  <c:v>0.44098962102248151</c:v>
                </c:pt>
                <c:pt idx="7487">
                  <c:v>-52.186970183458612</c:v>
                </c:pt>
                <c:pt idx="7488">
                  <c:v>-6.6925202976660358</c:v>
                </c:pt>
                <c:pt idx="7489">
                  <c:v>-173.07406408825221</c:v>
                </c:pt>
                <c:pt idx="7490">
                  <c:v>-115.92732056010991</c:v>
                </c:pt>
                <c:pt idx="7491">
                  <c:v>-40.746430912669759</c:v>
                </c:pt>
                <c:pt idx="7492">
                  <c:v>53.995486619945552</c:v>
                </c:pt>
                <c:pt idx="7493">
                  <c:v>98.740129644176363</c:v>
                </c:pt>
                <c:pt idx="7494">
                  <c:v>-21.102192494293924</c:v>
                </c:pt>
                <c:pt idx="7495">
                  <c:v>-107.81105946906747</c:v>
                </c:pt>
                <c:pt idx="7496">
                  <c:v>-214.39951167663608</c:v>
                </c:pt>
                <c:pt idx="7497">
                  <c:v>61.723093748152564</c:v>
                </c:pt>
                <c:pt idx="7498">
                  <c:v>-22.807809317085059</c:v>
                </c:pt>
                <c:pt idx="7499">
                  <c:v>-33.748164774115992</c:v>
                </c:pt>
                <c:pt idx="7500">
                  <c:v>-55.095418943187482</c:v>
                </c:pt>
                <c:pt idx="7501">
                  <c:v>-17.107980266451918</c:v>
                </c:pt>
                <c:pt idx="7502">
                  <c:v>47.755794533772189</c:v>
                </c:pt>
                <c:pt idx="7503">
                  <c:v>6.1319283349548073</c:v>
                </c:pt>
                <c:pt idx="7504">
                  <c:v>-47.78049129242504</c:v>
                </c:pt>
                <c:pt idx="7505">
                  <c:v>313.81648319304003</c:v>
                </c:pt>
                <c:pt idx="7506">
                  <c:v>-87.981236957019945</c:v>
                </c:pt>
                <c:pt idx="7507">
                  <c:v>-29.368516414993209</c:v>
                </c:pt>
                <c:pt idx="7508">
                  <c:v>-22.960945505735594</c:v>
                </c:pt>
                <c:pt idx="7509">
                  <c:v>-1.943995766658233</c:v>
                </c:pt>
                <c:pt idx="7510">
                  <c:v>188.79804219383334</c:v>
                </c:pt>
                <c:pt idx="7511">
                  <c:v>-114.39068221625593</c:v>
                </c:pt>
                <c:pt idx="7512">
                  <c:v>144.58797971067025</c:v>
                </c:pt>
                <c:pt idx="7513">
                  <c:v>21.376753240880618</c:v>
                </c:pt>
                <c:pt idx="7514">
                  <c:v>-138.11607860626935</c:v>
                </c:pt>
                <c:pt idx="7515">
                  <c:v>-102.0250816328292</c:v>
                </c:pt>
                <c:pt idx="7516">
                  <c:v>-65.050205437124646</c:v>
                </c:pt>
                <c:pt idx="7517">
                  <c:v>-13.793964819497951</c:v>
                </c:pt>
                <c:pt idx="7518">
                  <c:v>-149.92083625058766</c:v>
                </c:pt>
                <c:pt idx="7519">
                  <c:v>-14.949910194930055</c:v>
                </c:pt>
                <c:pt idx="7520">
                  <c:v>-62.62770787940002</c:v>
                </c:pt>
                <c:pt idx="7521">
                  <c:v>-83.353192221980535</c:v>
                </c:pt>
                <c:pt idx="7522">
                  <c:v>-97.5121994861708</c:v>
                </c:pt>
                <c:pt idx="7523">
                  <c:v>-56.680282952915256</c:v>
                </c:pt>
                <c:pt idx="7524">
                  <c:v>-60.879917000949767</c:v>
                </c:pt>
                <c:pt idx="7525">
                  <c:v>8.7996557786544685</c:v>
                </c:pt>
                <c:pt idx="7526">
                  <c:v>28.490052921599784</c:v>
                </c:pt>
                <c:pt idx="7527">
                  <c:v>-158.43518270618014</c:v>
                </c:pt>
                <c:pt idx="7528">
                  <c:v>-62.934585180744449</c:v>
                </c:pt>
                <c:pt idx="7529">
                  <c:v>32.61879252613258</c:v>
                </c:pt>
                <c:pt idx="7530">
                  <c:v>-10.640841635689437</c:v>
                </c:pt>
                <c:pt idx="7531">
                  <c:v>-90.136463886778841</c:v>
                </c:pt>
                <c:pt idx="7532">
                  <c:v>18.083506963442915</c:v>
                </c:pt>
                <c:pt idx="7533">
                  <c:v>134.58682525007177</c:v>
                </c:pt>
                <c:pt idx="7534">
                  <c:v>-2.0300854983921965</c:v>
                </c:pt>
                <c:pt idx="7535">
                  <c:v>-103.82412209518759</c:v>
                </c:pt>
                <c:pt idx="7536">
                  <c:v>122.98994798078206</c:v>
                </c:pt>
                <c:pt idx="7537">
                  <c:v>-58.186617750554547</c:v>
                </c:pt>
                <c:pt idx="7538">
                  <c:v>-46.295896663148795</c:v>
                </c:pt>
                <c:pt idx="7539">
                  <c:v>69.84720518521118</c:v>
                </c:pt>
                <c:pt idx="7540">
                  <c:v>-95.605004286703462</c:v>
                </c:pt>
                <c:pt idx="7541">
                  <c:v>-74.453879881130092</c:v>
                </c:pt>
                <c:pt idx="7542">
                  <c:v>112.28780876125265</c:v>
                </c:pt>
                <c:pt idx="7543">
                  <c:v>-33.022696190035859</c:v>
                </c:pt>
                <c:pt idx="7544">
                  <c:v>-86.245450617117797</c:v>
                </c:pt>
                <c:pt idx="7545">
                  <c:v>-43.767125001387825</c:v>
                </c:pt>
                <c:pt idx="7546">
                  <c:v>208.01347378289188</c:v>
                </c:pt>
                <c:pt idx="7547">
                  <c:v>-109.54880772102184</c:v>
                </c:pt>
                <c:pt idx="7548">
                  <c:v>144.64025254443547</c:v>
                </c:pt>
                <c:pt idx="7549">
                  <c:v>87.499075563045551</c:v>
                </c:pt>
                <c:pt idx="7550">
                  <c:v>-75.704926347105726</c:v>
                </c:pt>
                <c:pt idx="7551">
                  <c:v>-26.090600254293964</c:v>
                </c:pt>
                <c:pt idx="7552">
                  <c:v>218.19516017314487</c:v>
                </c:pt>
                <c:pt idx="7553">
                  <c:v>71.925665726210525</c:v>
                </c:pt>
                <c:pt idx="7554">
                  <c:v>-71.178702625886501</c:v>
                </c:pt>
                <c:pt idx="7555">
                  <c:v>-40.949257832387268</c:v>
                </c:pt>
                <c:pt idx="7556">
                  <c:v>168.5118284303511</c:v>
                </c:pt>
                <c:pt idx="7557">
                  <c:v>-195.35303835130546</c:v>
                </c:pt>
                <c:pt idx="7558">
                  <c:v>4.278817630713263</c:v>
                </c:pt>
                <c:pt idx="7559">
                  <c:v>-4.7260742119531081</c:v>
                </c:pt>
                <c:pt idx="7560">
                  <c:v>-57.877794576544773</c:v>
                </c:pt>
                <c:pt idx="7561">
                  <c:v>-24.354850479206902</c:v>
                </c:pt>
                <c:pt idx="7562">
                  <c:v>142.66329856576684</c:v>
                </c:pt>
                <c:pt idx="7563">
                  <c:v>59.354682186108249</c:v>
                </c:pt>
                <c:pt idx="7564">
                  <c:v>-49.595236195693559</c:v>
                </c:pt>
                <c:pt idx="7565">
                  <c:v>-49.012410049145828</c:v>
                </c:pt>
                <c:pt idx="7566">
                  <c:v>-25.603885681359696</c:v>
                </c:pt>
                <c:pt idx="7567">
                  <c:v>-72.574533746397137</c:v>
                </c:pt>
                <c:pt idx="7568">
                  <c:v>35.329753750039735</c:v>
                </c:pt>
                <c:pt idx="7569">
                  <c:v>152.80685524383085</c:v>
                </c:pt>
                <c:pt idx="7570">
                  <c:v>-79.643323723504125</c:v>
                </c:pt>
                <c:pt idx="7571">
                  <c:v>-79.351777867279665</c:v>
                </c:pt>
                <c:pt idx="7572">
                  <c:v>69.765793664879851</c:v>
                </c:pt>
                <c:pt idx="7573">
                  <c:v>91.44488470452049</c:v>
                </c:pt>
                <c:pt idx="7574">
                  <c:v>-10.849339295832927</c:v>
                </c:pt>
                <c:pt idx="7575">
                  <c:v>38.437591932338819</c:v>
                </c:pt>
                <c:pt idx="7576">
                  <c:v>7.9853448804710752</c:v>
                </c:pt>
                <c:pt idx="7577">
                  <c:v>-46.75087289303346</c:v>
                </c:pt>
                <c:pt idx="7578">
                  <c:v>-86.832779572539863</c:v>
                </c:pt>
                <c:pt idx="7579">
                  <c:v>-42.352388678114139</c:v>
                </c:pt>
                <c:pt idx="7580">
                  <c:v>-56.733888604762583</c:v>
                </c:pt>
                <c:pt idx="7581">
                  <c:v>-92.435405987027195</c:v>
                </c:pt>
                <c:pt idx="7582">
                  <c:v>-7.6010882456919688</c:v>
                </c:pt>
                <c:pt idx="7583">
                  <c:v>-82.50346163854897</c:v>
                </c:pt>
                <c:pt idx="7584">
                  <c:v>-135.33217581075249</c:v>
                </c:pt>
                <c:pt idx="7585">
                  <c:v>53.186569550352658</c:v>
                </c:pt>
                <c:pt idx="7586">
                  <c:v>0.97580207481880166</c:v>
                </c:pt>
                <c:pt idx="7587">
                  <c:v>0.78041055414348648</c:v>
                </c:pt>
                <c:pt idx="7588">
                  <c:v>-41.313342781568664</c:v>
                </c:pt>
                <c:pt idx="7589">
                  <c:v>-122.38890741838527</c:v>
                </c:pt>
                <c:pt idx="7590">
                  <c:v>-34.304794509028383</c:v>
                </c:pt>
                <c:pt idx="7591">
                  <c:v>92.307877651361139</c:v>
                </c:pt>
                <c:pt idx="7592">
                  <c:v>-10.704172710717749</c:v>
                </c:pt>
                <c:pt idx="7593">
                  <c:v>-33.233049714333902</c:v>
                </c:pt>
                <c:pt idx="7594">
                  <c:v>169.25949165871634</c:v>
                </c:pt>
                <c:pt idx="7595">
                  <c:v>121.86354221965829</c:v>
                </c:pt>
                <c:pt idx="7596">
                  <c:v>-207.57254714352618</c:v>
                </c:pt>
                <c:pt idx="7597">
                  <c:v>-136.04466283764208</c:v>
                </c:pt>
                <c:pt idx="7598">
                  <c:v>-9.7888687122120359</c:v>
                </c:pt>
                <c:pt idx="7599">
                  <c:v>-61.276136833194869</c:v>
                </c:pt>
                <c:pt idx="7600">
                  <c:v>59.681267256435831</c:v>
                </c:pt>
                <c:pt idx="7601">
                  <c:v>-100.4432760744667</c:v>
                </c:pt>
                <c:pt idx="7602">
                  <c:v>-18.204564921712269</c:v>
                </c:pt>
                <c:pt idx="7603">
                  <c:v>1.4689875714529137</c:v>
                </c:pt>
                <c:pt idx="7604">
                  <c:v>-14.930614476056746</c:v>
                </c:pt>
                <c:pt idx="7605">
                  <c:v>-84.50394407082598</c:v>
                </c:pt>
                <c:pt idx="7606">
                  <c:v>57.596126958245009</c:v>
                </c:pt>
                <c:pt idx="7607">
                  <c:v>1.0932816385047062</c:v>
                </c:pt>
                <c:pt idx="7608">
                  <c:v>-56.613193718826864</c:v>
                </c:pt>
                <c:pt idx="7609">
                  <c:v>80.556315878420591</c:v>
                </c:pt>
                <c:pt idx="7610">
                  <c:v>-0.53703694093644572</c:v>
                </c:pt>
                <c:pt idx="7611">
                  <c:v>29.457731884898948</c:v>
                </c:pt>
                <c:pt idx="7612">
                  <c:v>94.412959655908708</c:v>
                </c:pt>
                <c:pt idx="7613">
                  <c:v>-223.30938076047266</c:v>
                </c:pt>
                <c:pt idx="7614">
                  <c:v>24.188420576776053</c:v>
                </c:pt>
                <c:pt idx="7615">
                  <c:v>147.51343995288414</c:v>
                </c:pt>
                <c:pt idx="7616">
                  <c:v>-26.226915686849892</c:v>
                </c:pt>
                <c:pt idx="7617">
                  <c:v>-5.6710587893634639</c:v>
                </c:pt>
                <c:pt idx="7618">
                  <c:v>3.0139072843429346</c:v>
                </c:pt>
                <c:pt idx="7619">
                  <c:v>8.7069137379176453</c:v>
                </c:pt>
                <c:pt idx="7620">
                  <c:v>21.429350309892968</c:v>
                </c:pt>
                <c:pt idx="7621">
                  <c:v>-16.174910270769942</c:v>
                </c:pt>
                <c:pt idx="7622">
                  <c:v>-152.71891451661654</c:v>
                </c:pt>
                <c:pt idx="7623">
                  <c:v>-11.624976297884153</c:v>
                </c:pt>
                <c:pt idx="7624">
                  <c:v>8.3908505505793016</c:v>
                </c:pt>
                <c:pt idx="7625">
                  <c:v>119.90944547792117</c:v>
                </c:pt>
                <c:pt idx="7626">
                  <c:v>127.72304765182645</c:v>
                </c:pt>
                <c:pt idx="7627">
                  <c:v>-3.042635380317094</c:v>
                </c:pt>
                <c:pt idx="7628">
                  <c:v>-207.60436655194326</c:v>
                </c:pt>
                <c:pt idx="7629">
                  <c:v>-20.97433608974486</c:v>
                </c:pt>
                <c:pt idx="7630">
                  <c:v>71.933486080420039</c:v>
                </c:pt>
                <c:pt idx="7631">
                  <c:v>31.405892911387355</c:v>
                </c:pt>
                <c:pt idx="7632">
                  <c:v>-23.785419697817552</c:v>
                </c:pt>
                <c:pt idx="7633">
                  <c:v>49.371974267565378</c:v>
                </c:pt>
                <c:pt idx="7634">
                  <c:v>90.488012446409016</c:v>
                </c:pt>
                <c:pt idx="7635">
                  <c:v>-72.316652840019884</c:v>
                </c:pt>
                <c:pt idx="7636">
                  <c:v>79.999443609478021</c:v>
                </c:pt>
                <c:pt idx="7637">
                  <c:v>-45.99492791379231</c:v>
                </c:pt>
                <c:pt idx="7638">
                  <c:v>-49.134970493235159</c:v>
                </c:pt>
                <c:pt idx="7639">
                  <c:v>178.11099641744653</c:v>
                </c:pt>
                <c:pt idx="7640">
                  <c:v>-101.03855545307607</c:v>
                </c:pt>
                <c:pt idx="7641">
                  <c:v>-76.21428236983428</c:v>
                </c:pt>
                <c:pt idx="7642">
                  <c:v>2.5434745713375406</c:v>
                </c:pt>
                <c:pt idx="7643">
                  <c:v>6.7206624270056778</c:v>
                </c:pt>
                <c:pt idx="7644">
                  <c:v>121.06600855330618</c:v>
                </c:pt>
                <c:pt idx="7645">
                  <c:v>18.185730696538485</c:v>
                </c:pt>
                <c:pt idx="7646">
                  <c:v>-10.869431083243001</c:v>
                </c:pt>
                <c:pt idx="7647">
                  <c:v>-49.024509078821239</c:v>
                </c:pt>
                <c:pt idx="7648">
                  <c:v>-96.064808339303369</c:v>
                </c:pt>
                <c:pt idx="7649">
                  <c:v>31.876049415720871</c:v>
                </c:pt>
                <c:pt idx="7650">
                  <c:v>13.472948326191933</c:v>
                </c:pt>
                <c:pt idx="7651">
                  <c:v>209.39660673644295</c:v>
                </c:pt>
                <c:pt idx="7652">
                  <c:v>219.76319581604216</c:v>
                </c:pt>
                <c:pt idx="7653">
                  <c:v>-32.331069785319528</c:v>
                </c:pt>
                <c:pt idx="7654">
                  <c:v>-75.308699089935942</c:v>
                </c:pt>
                <c:pt idx="7655">
                  <c:v>256.11071133833576</c:v>
                </c:pt>
                <c:pt idx="7656">
                  <c:v>129.80022297106021</c:v>
                </c:pt>
                <c:pt idx="7657">
                  <c:v>222.1257454691588</c:v>
                </c:pt>
                <c:pt idx="7658">
                  <c:v>33.646672602802539</c:v>
                </c:pt>
                <c:pt idx="7659">
                  <c:v>223.49240436437617</c:v>
                </c:pt>
                <c:pt idx="7660">
                  <c:v>-147.78050278419488</c:v>
                </c:pt>
                <c:pt idx="7661">
                  <c:v>-60.872360927177397</c:v>
                </c:pt>
                <c:pt idx="7662">
                  <c:v>-42.833319215306062</c:v>
                </c:pt>
                <c:pt idx="7663">
                  <c:v>77.591474441333162</c:v>
                </c:pt>
                <c:pt idx="7664">
                  <c:v>-77.863746147924303</c:v>
                </c:pt>
                <c:pt idx="7665">
                  <c:v>-117.44459626162111</c:v>
                </c:pt>
                <c:pt idx="7666">
                  <c:v>27.411840826886333</c:v>
                </c:pt>
                <c:pt idx="7667">
                  <c:v>4.2581278955566404</c:v>
                </c:pt>
                <c:pt idx="7668">
                  <c:v>-42.336584812154456</c:v>
                </c:pt>
                <c:pt idx="7669">
                  <c:v>-2.3683038459648742</c:v>
                </c:pt>
                <c:pt idx="7670">
                  <c:v>219.96622624323595</c:v>
                </c:pt>
                <c:pt idx="7671">
                  <c:v>-212.85543934523918</c:v>
                </c:pt>
                <c:pt idx="7672">
                  <c:v>37.870573748923107</c:v>
                </c:pt>
                <c:pt idx="7673">
                  <c:v>6.9843640498904058</c:v>
                </c:pt>
                <c:pt idx="7674">
                  <c:v>-92.039280778047129</c:v>
                </c:pt>
                <c:pt idx="7675">
                  <c:v>-6.8985566593733409</c:v>
                </c:pt>
                <c:pt idx="7676">
                  <c:v>-64.919587273757145</c:v>
                </c:pt>
                <c:pt idx="7677">
                  <c:v>34.771125894698486</c:v>
                </c:pt>
                <c:pt idx="7678">
                  <c:v>-57.154471407697585</c:v>
                </c:pt>
                <c:pt idx="7679">
                  <c:v>-19.086927406345914</c:v>
                </c:pt>
                <c:pt idx="7680">
                  <c:v>37.536442063905078</c:v>
                </c:pt>
                <c:pt idx="7681">
                  <c:v>-17.836672673576231</c:v>
                </c:pt>
                <c:pt idx="7682">
                  <c:v>-64.40256161736751</c:v>
                </c:pt>
                <c:pt idx="7683">
                  <c:v>-89.263580794864879</c:v>
                </c:pt>
                <c:pt idx="7684">
                  <c:v>-137.81168762146609</c:v>
                </c:pt>
                <c:pt idx="7685">
                  <c:v>-63.090976804904216</c:v>
                </c:pt>
                <c:pt idx="7686">
                  <c:v>29.1791055968325</c:v>
                </c:pt>
                <c:pt idx="7687">
                  <c:v>-76.791479327723323</c:v>
                </c:pt>
                <c:pt idx="7688">
                  <c:v>-53.319717660828786</c:v>
                </c:pt>
                <c:pt idx="7689">
                  <c:v>9.6368891905870271</c:v>
                </c:pt>
                <c:pt idx="7690">
                  <c:v>-116.08702078050143</c:v>
                </c:pt>
                <c:pt idx="7691">
                  <c:v>-66.060051163443489</c:v>
                </c:pt>
                <c:pt idx="7692">
                  <c:v>-14.409867969796849</c:v>
                </c:pt>
                <c:pt idx="7693">
                  <c:v>53.131868643145026</c:v>
                </c:pt>
                <c:pt idx="7694">
                  <c:v>-14.253513650758066</c:v>
                </c:pt>
                <c:pt idx="7695">
                  <c:v>169.45036513239791</c:v>
                </c:pt>
                <c:pt idx="7696">
                  <c:v>-227.47498890884904</c:v>
                </c:pt>
                <c:pt idx="7697">
                  <c:v>7.7063704186990165</c:v>
                </c:pt>
                <c:pt idx="7698">
                  <c:v>-58.727952211993227</c:v>
                </c:pt>
                <c:pt idx="7699">
                  <c:v>40.468244705610715</c:v>
                </c:pt>
                <c:pt idx="7700">
                  <c:v>167.29917231965814</c:v>
                </c:pt>
                <c:pt idx="7701">
                  <c:v>-24.609252845567568</c:v>
                </c:pt>
                <c:pt idx="7702">
                  <c:v>99.39990417910812</c:v>
                </c:pt>
                <c:pt idx="7703">
                  <c:v>-121.12679572964919</c:v>
                </c:pt>
                <c:pt idx="7704">
                  <c:v>76.199160387934953</c:v>
                </c:pt>
                <c:pt idx="7705">
                  <c:v>-13.526247187632407</c:v>
                </c:pt>
                <c:pt idx="7706">
                  <c:v>25.794230358480036</c:v>
                </c:pt>
                <c:pt idx="7707">
                  <c:v>170.29388866612663</c:v>
                </c:pt>
                <c:pt idx="7708">
                  <c:v>12.578308455895467</c:v>
                </c:pt>
                <c:pt idx="7709">
                  <c:v>-248.83070216061145</c:v>
                </c:pt>
                <c:pt idx="7710">
                  <c:v>53.567742447031833</c:v>
                </c:pt>
                <c:pt idx="7711">
                  <c:v>16.594015251673213</c:v>
                </c:pt>
                <c:pt idx="7712">
                  <c:v>-3.3501152037709829</c:v>
                </c:pt>
                <c:pt idx="7713">
                  <c:v>23.808270104031749</c:v>
                </c:pt>
                <c:pt idx="7714">
                  <c:v>0.98054175160297063</c:v>
                </c:pt>
                <c:pt idx="7715">
                  <c:v>55.606684292479997</c:v>
                </c:pt>
                <c:pt idx="7716">
                  <c:v>-64.468053104076716</c:v>
                </c:pt>
                <c:pt idx="7717">
                  <c:v>130.89560149849598</c:v>
                </c:pt>
                <c:pt idx="7718">
                  <c:v>19.260153393333084</c:v>
                </c:pt>
                <c:pt idx="7719">
                  <c:v>-86.994789282016455</c:v>
                </c:pt>
                <c:pt idx="7720">
                  <c:v>-121.48368707046123</c:v>
                </c:pt>
                <c:pt idx="7721">
                  <c:v>208.23036984361244</c:v>
                </c:pt>
                <c:pt idx="7722">
                  <c:v>-81.0937435157621</c:v>
                </c:pt>
                <c:pt idx="7723">
                  <c:v>-47.516733925669293</c:v>
                </c:pt>
                <c:pt idx="7724">
                  <c:v>-0.74553011991368123</c:v>
                </c:pt>
                <c:pt idx="7725">
                  <c:v>-36.032242781203621</c:v>
                </c:pt>
                <c:pt idx="7726">
                  <c:v>-106.60302903636344</c:v>
                </c:pt>
                <c:pt idx="7727">
                  <c:v>-171.82400347001018</c:v>
                </c:pt>
                <c:pt idx="7728">
                  <c:v>20.096958479631009</c:v>
                </c:pt>
                <c:pt idx="7729">
                  <c:v>41.118927369051107</c:v>
                </c:pt>
                <c:pt idx="7730">
                  <c:v>-228.43622553903242</c:v>
                </c:pt>
                <c:pt idx="7731">
                  <c:v>-8.3803728310620755</c:v>
                </c:pt>
                <c:pt idx="7732">
                  <c:v>-35.96944414416032</c:v>
                </c:pt>
                <c:pt idx="7733">
                  <c:v>15.068647695191558</c:v>
                </c:pt>
                <c:pt idx="7734">
                  <c:v>136.8780614656948</c:v>
                </c:pt>
                <c:pt idx="7735">
                  <c:v>111.77988781588209</c:v>
                </c:pt>
                <c:pt idx="7736">
                  <c:v>-1.3960721142729682</c:v>
                </c:pt>
                <c:pt idx="7737">
                  <c:v>3.6207446960056409</c:v>
                </c:pt>
                <c:pt idx="7738">
                  <c:v>46.92165320599679</c:v>
                </c:pt>
                <c:pt idx="7739">
                  <c:v>-7.6859108946015908</c:v>
                </c:pt>
                <c:pt idx="7740">
                  <c:v>-91.126102411415275</c:v>
                </c:pt>
                <c:pt idx="7741">
                  <c:v>-116.34124916313361</c:v>
                </c:pt>
                <c:pt idx="7742">
                  <c:v>-14.875433831086923</c:v>
                </c:pt>
                <c:pt idx="7743">
                  <c:v>-98.05378093773038</c:v>
                </c:pt>
                <c:pt idx="7744">
                  <c:v>155.05512652782789</c:v>
                </c:pt>
                <c:pt idx="7745">
                  <c:v>48.946251644025139</c:v>
                </c:pt>
                <c:pt idx="7746">
                  <c:v>-25.892073415885761</c:v>
                </c:pt>
                <c:pt idx="7747">
                  <c:v>25.687202240465012</c:v>
                </c:pt>
                <c:pt idx="7748">
                  <c:v>111.04056677021009</c:v>
                </c:pt>
                <c:pt idx="7749">
                  <c:v>-12.975142903640542</c:v>
                </c:pt>
                <c:pt idx="7750">
                  <c:v>88.56198401566013</c:v>
                </c:pt>
                <c:pt idx="7751">
                  <c:v>113.63734754417885</c:v>
                </c:pt>
                <c:pt idx="7752">
                  <c:v>-42.682998326888502</c:v>
                </c:pt>
                <c:pt idx="7753">
                  <c:v>95.299058415694418</c:v>
                </c:pt>
                <c:pt idx="7754">
                  <c:v>86.813304918913047</c:v>
                </c:pt>
                <c:pt idx="7755">
                  <c:v>170.93923793130185</c:v>
                </c:pt>
                <c:pt idx="7756">
                  <c:v>91.955940186295663</c:v>
                </c:pt>
                <c:pt idx="7757">
                  <c:v>-13.858833421251802</c:v>
                </c:pt>
                <c:pt idx="7758">
                  <c:v>-1.2798433999818997</c:v>
                </c:pt>
                <c:pt idx="7759">
                  <c:v>167.11169418124283</c:v>
                </c:pt>
                <c:pt idx="7760">
                  <c:v>-3.3260401009392382</c:v>
                </c:pt>
                <c:pt idx="7761">
                  <c:v>83.881356561055895</c:v>
                </c:pt>
                <c:pt idx="7762">
                  <c:v>-109.51209246850941</c:v>
                </c:pt>
                <c:pt idx="7763">
                  <c:v>6.8777290068007275</c:v>
                </c:pt>
                <c:pt idx="7764">
                  <c:v>90.283913741237654</c:v>
                </c:pt>
                <c:pt idx="7765">
                  <c:v>10.920806449628742</c:v>
                </c:pt>
                <c:pt idx="7766">
                  <c:v>-5.0770370561296829</c:v>
                </c:pt>
                <c:pt idx="7767">
                  <c:v>-178.5151896392311</c:v>
                </c:pt>
                <c:pt idx="7768">
                  <c:v>79.338966082174423</c:v>
                </c:pt>
                <c:pt idx="7769">
                  <c:v>323.9738710977382</c:v>
                </c:pt>
                <c:pt idx="7770">
                  <c:v>12.570611326804055</c:v>
                </c:pt>
                <c:pt idx="7771">
                  <c:v>-34.21325696668427</c:v>
                </c:pt>
                <c:pt idx="7772">
                  <c:v>131.31305057925374</c:v>
                </c:pt>
                <c:pt idx="7773">
                  <c:v>-92.274539294119506</c:v>
                </c:pt>
                <c:pt idx="7774">
                  <c:v>135.07177615301902</c:v>
                </c:pt>
                <c:pt idx="7775">
                  <c:v>-157.15166445893649</c:v>
                </c:pt>
                <c:pt idx="7776">
                  <c:v>-27.686163161610224</c:v>
                </c:pt>
                <c:pt idx="7777">
                  <c:v>70.973695820877055</c:v>
                </c:pt>
                <c:pt idx="7778">
                  <c:v>11.297136879815696</c:v>
                </c:pt>
                <c:pt idx="7779">
                  <c:v>135.56835828167482</c:v>
                </c:pt>
                <c:pt idx="7780">
                  <c:v>36.076941077652123</c:v>
                </c:pt>
                <c:pt idx="7781">
                  <c:v>-25.22499141690777</c:v>
                </c:pt>
                <c:pt idx="7782">
                  <c:v>106.63257703811774</c:v>
                </c:pt>
                <c:pt idx="7783">
                  <c:v>66.613777482599943</c:v>
                </c:pt>
                <c:pt idx="7784">
                  <c:v>-7.2818655091400064</c:v>
                </c:pt>
                <c:pt idx="7785">
                  <c:v>279.24608106761468</c:v>
                </c:pt>
                <c:pt idx="7786">
                  <c:v>-174.38699672034133</c:v>
                </c:pt>
                <c:pt idx="7787">
                  <c:v>132.80147905319163</c:v>
                </c:pt>
                <c:pt idx="7788">
                  <c:v>-87.876359790093161</c:v>
                </c:pt>
                <c:pt idx="7789">
                  <c:v>-21.500161864124777</c:v>
                </c:pt>
                <c:pt idx="7790">
                  <c:v>207.53116591766366</c:v>
                </c:pt>
                <c:pt idx="7791">
                  <c:v>-102.57902015429973</c:v>
                </c:pt>
                <c:pt idx="7792">
                  <c:v>22.030102632291005</c:v>
                </c:pt>
                <c:pt idx="7793">
                  <c:v>41.209239319545333</c:v>
                </c:pt>
                <c:pt idx="7794">
                  <c:v>-53.948894216625554</c:v>
                </c:pt>
                <c:pt idx="7795">
                  <c:v>-43.479682601076988</c:v>
                </c:pt>
                <c:pt idx="7796">
                  <c:v>-48.237338679889604</c:v>
                </c:pt>
                <c:pt idx="7797">
                  <c:v>127.27028139373073</c:v>
                </c:pt>
                <c:pt idx="7798">
                  <c:v>46.54407147346177</c:v>
                </c:pt>
                <c:pt idx="7799">
                  <c:v>44.040577421540434</c:v>
                </c:pt>
                <c:pt idx="7800">
                  <c:v>-147.36237312703889</c:v>
                </c:pt>
                <c:pt idx="7801">
                  <c:v>-22.832871882070947</c:v>
                </c:pt>
                <c:pt idx="7802">
                  <c:v>126.09658361332774</c:v>
                </c:pt>
                <c:pt idx="7803">
                  <c:v>69.293325960605642</c:v>
                </c:pt>
                <c:pt idx="7804">
                  <c:v>-12.020222213122764</c:v>
                </c:pt>
                <c:pt idx="7805">
                  <c:v>-42.060422775733258</c:v>
                </c:pt>
                <c:pt idx="7806">
                  <c:v>-117.63427153413679</c:v>
                </c:pt>
                <c:pt idx="7807">
                  <c:v>-52.102425966738366</c:v>
                </c:pt>
                <c:pt idx="7808">
                  <c:v>-141.04108788588249</c:v>
                </c:pt>
                <c:pt idx="7809">
                  <c:v>-57.636091840472659</c:v>
                </c:pt>
                <c:pt idx="7810">
                  <c:v>16.457736682345455</c:v>
                </c:pt>
                <c:pt idx="7811">
                  <c:v>-58.527432911896142</c:v>
                </c:pt>
                <c:pt idx="7812">
                  <c:v>-50.262662339292206</c:v>
                </c:pt>
                <c:pt idx="7813">
                  <c:v>-98.835702521387518</c:v>
                </c:pt>
                <c:pt idx="7814">
                  <c:v>51.368370387223962</c:v>
                </c:pt>
                <c:pt idx="7815">
                  <c:v>-134.60820364321265</c:v>
                </c:pt>
                <c:pt idx="7816">
                  <c:v>-5.2774671122208971</c:v>
                </c:pt>
                <c:pt idx="7817">
                  <c:v>47.088716377301239</c:v>
                </c:pt>
                <c:pt idx="7818">
                  <c:v>0.33820590078089197</c:v>
                </c:pt>
                <c:pt idx="7819">
                  <c:v>-185.33810520294651</c:v>
                </c:pt>
                <c:pt idx="7820">
                  <c:v>-62.760723148893618</c:v>
                </c:pt>
                <c:pt idx="7821">
                  <c:v>186.48020281724749</c:v>
                </c:pt>
                <c:pt idx="7822">
                  <c:v>-153.2604320506137</c:v>
                </c:pt>
                <c:pt idx="7823">
                  <c:v>-25.325212978768235</c:v>
                </c:pt>
                <c:pt idx="7824">
                  <c:v>-57.240011876383917</c:v>
                </c:pt>
                <c:pt idx="7825">
                  <c:v>147.66372529388551</c:v>
                </c:pt>
                <c:pt idx="7826">
                  <c:v>-41.010942495686663</c:v>
                </c:pt>
                <c:pt idx="7827">
                  <c:v>56.461151989015832</c:v>
                </c:pt>
                <c:pt idx="7828">
                  <c:v>-65.365358059557934</c:v>
                </c:pt>
                <c:pt idx="7829">
                  <c:v>66.894234041823466</c:v>
                </c:pt>
                <c:pt idx="7830">
                  <c:v>-43.899927977952061</c:v>
                </c:pt>
                <c:pt idx="7831">
                  <c:v>-122.46637430447082</c:v>
                </c:pt>
                <c:pt idx="7832">
                  <c:v>-89.259612534594993</c:v>
                </c:pt>
                <c:pt idx="7833">
                  <c:v>50.237430658939651</c:v>
                </c:pt>
                <c:pt idx="7834">
                  <c:v>160.50463960476588</c:v>
                </c:pt>
                <c:pt idx="7835">
                  <c:v>-168.66726990860784</c:v>
                </c:pt>
                <c:pt idx="7836">
                  <c:v>-103.02126640858009</c:v>
                </c:pt>
                <c:pt idx="7837">
                  <c:v>31.937685379303844</c:v>
                </c:pt>
                <c:pt idx="7838">
                  <c:v>32.791980722474079</c:v>
                </c:pt>
                <c:pt idx="7839">
                  <c:v>-79.780195334072971</c:v>
                </c:pt>
                <c:pt idx="7840">
                  <c:v>85.773727950345688</c:v>
                </c:pt>
                <c:pt idx="7841">
                  <c:v>-130.06058907038118</c:v>
                </c:pt>
                <c:pt idx="7842">
                  <c:v>122.38948142215031</c:v>
                </c:pt>
                <c:pt idx="7843">
                  <c:v>-206.56259472975313</c:v>
                </c:pt>
                <c:pt idx="7844">
                  <c:v>4.4326221681203819</c:v>
                </c:pt>
                <c:pt idx="7845">
                  <c:v>48.087971353324235</c:v>
                </c:pt>
                <c:pt idx="7846">
                  <c:v>134.52457135439874</c:v>
                </c:pt>
                <c:pt idx="7847">
                  <c:v>-43.944549090198365</c:v>
                </c:pt>
                <c:pt idx="7848">
                  <c:v>-160.40044109167371</c:v>
                </c:pt>
                <c:pt idx="7849">
                  <c:v>-32.351502053935185</c:v>
                </c:pt>
                <c:pt idx="7850">
                  <c:v>34.011526202987426</c:v>
                </c:pt>
                <c:pt idx="7851">
                  <c:v>-167.32178990763103</c:v>
                </c:pt>
                <c:pt idx="7852">
                  <c:v>3.5027545349742795</c:v>
                </c:pt>
                <c:pt idx="7853">
                  <c:v>13.077227607081397</c:v>
                </c:pt>
                <c:pt idx="7854">
                  <c:v>-70.976960359454509</c:v>
                </c:pt>
                <c:pt idx="7855">
                  <c:v>139.94048624729157</c:v>
                </c:pt>
                <c:pt idx="7856">
                  <c:v>-137.22555006595854</c:v>
                </c:pt>
                <c:pt idx="7857">
                  <c:v>346.83288283801124</c:v>
                </c:pt>
                <c:pt idx="7858">
                  <c:v>4.1891346690726827</c:v>
                </c:pt>
                <c:pt idx="7859">
                  <c:v>-88.983031433648378</c:v>
                </c:pt>
                <c:pt idx="7860">
                  <c:v>-15.461444587654263</c:v>
                </c:pt>
                <c:pt idx="7861">
                  <c:v>-28.953144229523652</c:v>
                </c:pt>
                <c:pt idx="7862">
                  <c:v>96.420771086769079</c:v>
                </c:pt>
                <c:pt idx="7863">
                  <c:v>20.754152233216125</c:v>
                </c:pt>
                <c:pt idx="7864">
                  <c:v>109.80092850526188</c:v>
                </c:pt>
                <c:pt idx="7865">
                  <c:v>31.362378643147338</c:v>
                </c:pt>
                <c:pt idx="7866">
                  <c:v>-95.473389451532768</c:v>
                </c:pt>
                <c:pt idx="7867">
                  <c:v>16.561927012621545</c:v>
                </c:pt>
                <c:pt idx="7868">
                  <c:v>-19.414663662356318</c:v>
                </c:pt>
                <c:pt idx="7869">
                  <c:v>-7.8870039934619847</c:v>
                </c:pt>
                <c:pt idx="7870">
                  <c:v>94.446453485603797</c:v>
                </c:pt>
                <c:pt idx="7871">
                  <c:v>191.42766636780306</c:v>
                </c:pt>
                <c:pt idx="7872">
                  <c:v>148.37866342440083</c:v>
                </c:pt>
                <c:pt idx="7873">
                  <c:v>-17.387810127416003</c:v>
                </c:pt>
                <c:pt idx="7874">
                  <c:v>-214.50916309588308</c:v>
                </c:pt>
                <c:pt idx="7875">
                  <c:v>-127.60498228986131</c:v>
                </c:pt>
                <c:pt idx="7876">
                  <c:v>275.01839155217556</c:v>
                </c:pt>
                <c:pt idx="7877">
                  <c:v>-36.654325510253301</c:v>
                </c:pt>
                <c:pt idx="7878">
                  <c:v>-45.911175552654328</c:v>
                </c:pt>
                <c:pt idx="7879">
                  <c:v>131.43482865669046</c:v>
                </c:pt>
                <c:pt idx="7880">
                  <c:v>80.196499299095535</c:v>
                </c:pt>
                <c:pt idx="7881">
                  <c:v>-20.269409705061886</c:v>
                </c:pt>
                <c:pt idx="7882">
                  <c:v>134.04420916028656</c:v>
                </c:pt>
                <c:pt idx="7883">
                  <c:v>66.926377560732476</c:v>
                </c:pt>
                <c:pt idx="7884">
                  <c:v>47.347964877645893</c:v>
                </c:pt>
                <c:pt idx="7885">
                  <c:v>141.10049388568959</c:v>
                </c:pt>
                <c:pt idx="7886">
                  <c:v>-10.984761266946748</c:v>
                </c:pt>
                <c:pt idx="7887">
                  <c:v>1.4553896393076116</c:v>
                </c:pt>
                <c:pt idx="7888">
                  <c:v>307.57087826683471</c:v>
                </c:pt>
                <c:pt idx="7889">
                  <c:v>205.92565430458544</c:v>
                </c:pt>
                <c:pt idx="7890">
                  <c:v>68.873827064551378</c:v>
                </c:pt>
                <c:pt idx="7891">
                  <c:v>-2.0284483242059892</c:v>
                </c:pt>
                <c:pt idx="7892">
                  <c:v>-120.44531872545765</c:v>
                </c:pt>
                <c:pt idx="7893">
                  <c:v>-81.072465298900781</c:v>
                </c:pt>
                <c:pt idx="7894">
                  <c:v>0.4306057574738702</c:v>
                </c:pt>
                <c:pt idx="7895">
                  <c:v>-78.809523028011355</c:v>
                </c:pt>
                <c:pt idx="7896">
                  <c:v>16.111450710537454</c:v>
                </c:pt>
                <c:pt idx="7897">
                  <c:v>-43.860513106972107</c:v>
                </c:pt>
                <c:pt idx="7898">
                  <c:v>-101.66136636727511</c:v>
                </c:pt>
                <c:pt idx="7899">
                  <c:v>-45.317652293755486</c:v>
                </c:pt>
                <c:pt idx="7900">
                  <c:v>-13.132048969348933</c:v>
                </c:pt>
                <c:pt idx="7901">
                  <c:v>87.328983451817038</c:v>
                </c:pt>
                <c:pt idx="7902">
                  <c:v>-91.142471120908525</c:v>
                </c:pt>
                <c:pt idx="7903">
                  <c:v>-149.65232379161796</c:v>
                </c:pt>
                <c:pt idx="7904">
                  <c:v>-180.27320096217503</c:v>
                </c:pt>
                <c:pt idx="7905">
                  <c:v>116.27427261713886</c:v>
                </c:pt>
                <c:pt idx="7906">
                  <c:v>-5.6759237700106553</c:v>
                </c:pt>
                <c:pt idx="7907">
                  <c:v>-21.138029288687846</c:v>
                </c:pt>
                <c:pt idx="7908">
                  <c:v>46.605362706595344</c:v>
                </c:pt>
                <c:pt idx="7909">
                  <c:v>-41.271180008738867</c:v>
                </c:pt>
                <c:pt idx="7910">
                  <c:v>-84.380849924605513</c:v>
                </c:pt>
                <c:pt idx="7911">
                  <c:v>-9.6664716806355813</c:v>
                </c:pt>
                <c:pt idx="7912">
                  <c:v>4.5384878941098137</c:v>
                </c:pt>
                <c:pt idx="7913">
                  <c:v>56.08144697759576</c:v>
                </c:pt>
                <c:pt idx="7914">
                  <c:v>-5.2637531141312124</c:v>
                </c:pt>
                <c:pt idx="7915">
                  <c:v>-34.415629182951328</c:v>
                </c:pt>
                <c:pt idx="7916">
                  <c:v>66.675976357261007</c:v>
                </c:pt>
                <c:pt idx="7917">
                  <c:v>5.4940479775433353</c:v>
                </c:pt>
                <c:pt idx="7918">
                  <c:v>37.823329385288531</c:v>
                </c:pt>
                <c:pt idx="7919">
                  <c:v>35.445225236999192</c:v>
                </c:pt>
                <c:pt idx="7920">
                  <c:v>-82.326497869361987</c:v>
                </c:pt>
                <c:pt idx="7921">
                  <c:v>-23.24035937690013</c:v>
                </c:pt>
                <c:pt idx="7922">
                  <c:v>7.2435707301047643</c:v>
                </c:pt>
                <c:pt idx="7923">
                  <c:v>-164.4924186024279</c:v>
                </c:pt>
                <c:pt idx="7924">
                  <c:v>88.781533166998102</c:v>
                </c:pt>
                <c:pt idx="7925">
                  <c:v>-67.477687971873905</c:v>
                </c:pt>
                <c:pt idx="7926">
                  <c:v>250.19064531160416</c:v>
                </c:pt>
                <c:pt idx="7927">
                  <c:v>-64.675256397898252</c:v>
                </c:pt>
                <c:pt idx="7928">
                  <c:v>74.069438029192497</c:v>
                </c:pt>
                <c:pt idx="7929">
                  <c:v>223.23976426948445</c:v>
                </c:pt>
                <c:pt idx="7930">
                  <c:v>-151.14912365562617</c:v>
                </c:pt>
                <c:pt idx="7931">
                  <c:v>-2.3230015901970376</c:v>
                </c:pt>
                <c:pt idx="7932">
                  <c:v>43.630119717445183</c:v>
                </c:pt>
                <c:pt idx="7933">
                  <c:v>57.495785826397139</c:v>
                </c:pt>
                <c:pt idx="7934">
                  <c:v>6.1572329677464595</c:v>
                </c:pt>
                <c:pt idx="7935">
                  <c:v>107.34746853181656</c:v>
                </c:pt>
                <c:pt idx="7936">
                  <c:v>-60.081033664006945</c:v>
                </c:pt>
                <c:pt idx="7937">
                  <c:v>10.414053644409748</c:v>
                </c:pt>
                <c:pt idx="7938">
                  <c:v>-91.631050956605421</c:v>
                </c:pt>
                <c:pt idx="7939">
                  <c:v>-5.0971795602395673</c:v>
                </c:pt>
                <c:pt idx="7940">
                  <c:v>218.14764720789634</c:v>
                </c:pt>
                <c:pt idx="7941">
                  <c:v>59.50392010609778</c:v>
                </c:pt>
                <c:pt idx="7942">
                  <c:v>-44.045731791541414</c:v>
                </c:pt>
                <c:pt idx="7943">
                  <c:v>263.88310138540947</c:v>
                </c:pt>
                <c:pt idx="7944">
                  <c:v>-13.195414136349203</c:v>
                </c:pt>
                <c:pt idx="7945">
                  <c:v>-55.431439406838024</c:v>
                </c:pt>
                <c:pt idx="7946">
                  <c:v>-146.31672886754467</c:v>
                </c:pt>
                <c:pt idx="7947">
                  <c:v>8.1284689514025672</c:v>
                </c:pt>
                <c:pt idx="7948">
                  <c:v>-42.393469019679721</c:v>
                </c:pt>
                <c:pt idx="7949">
                  <c:v>142.68399368140805</c:v>
                </c:pt>
                <c:pt idx="7950">
                  <c:v>65.166585969878639</c:v>
                </c:pt>
                <c:pt idx="7951">
                  <c:v>17.115522165688624</c:v>
                </c:pt>
                <c:pt idx="7952">
                  <c:v>337.45743816039999</c:v>
                </c:pt>
                <c:pt idx="7953">
                  <c:v>-24.021701230346821</c:v>
                </c:pt>
                <c:pt idx="7954">
                  <c:v>-122.95671006120138</c:v>
                </c:pt>
                <c:pt idx="7955">
                  <c:v>9.2322303196861171</c:v>
                </c:pt>
                <c:pt idx="7956">
                  <c:v>5.0607488410805814</c:v>
                </c:pt>
                <c:pt idx="7957">
                  <c:v>-147.33553998923696</c:v>
                </c:pt>
                <c:pt idx="7958">
                  <c:v>-76.059820388701752</c:v>
                </c:pt>
                <c:pt idx="7959">
                  <c:v>-171.4444700207402</c:v>
                </c:pt>
                <c:pt idx="7960">
                  <c:v>-125.24967474844041</c:v>
                </c:pt>
                <c:pt idx="7961">
                  <c:v>-171.66607436216816</c:v>
                </c:pt>
                <c:pt idx="7962">
                  <c:v>-114.59458773962851</c:v>
                </c:pt>
                <c:pt idx="7963">
                  <c:v>77.926076401520021</c:v>
                </c:pt>
                <c:pt idx="7964">
                  <c:v>-213.09501802538537</c:v>
                </c:pt>
                <c:pt idx="7965">
                  <c:v>-88.089580345587962</c:v>
                </c:pt>
                <c:pt idx="7966">
                  <c:v>71.374716735228176</c:v>
                </c:pt>
                <c:pt idx="7967">
                  <c:v>-120.82645975376049</c:v>
                </c:pt>
                <c:pt idx="7968">
                  <c:v>-151.34305522276154</c:v>
                </c:pt>
                <c:pt idx="7969">
                  <c:v>15.877138897900295</c:v>
                </c:pt>
                <c:pt idx="7970">
                  <c:v>-82.238428855821894</c:v>
                </c:pt>
                <c:pt idx="7971">
                  <c:v>-31.043047068500897</c:v>
                </c:pt>
                <c:pt idx="7972">
                  <c:v>143.62395181264196</c:v>
                </c:pt>
                <c:pt idx="7973">
                  <c:v>-45.45478542320366</c:v>
                </c:pt>
                <c:pt idx="7974">
                  <c:v>26.489925560527723</c:v>
                </c:pt>
                <c:pt idx="7975">
                  <c:v>30.928227598157029</c:v>
                </c:pt>
                <c:pt idx="7976">
                  <c:v>-0.59815532143122141</c:v>
                </c:pt>
                <c:pt idx="7977">
                  <c:v>160.89460684912322</c:v>
                </c:pt>
                <c:pt idx="7978">
                  <c:v>-38.874651670243551</c:v>
                </c:pt>
                <c:pt idx="7979">
                  <c:v>-3.8423186085324232</c:v>
                </c:pt>
                <c:pt idx="7980">
                  <c:v>-9.0050643214326627</c:v>
                </c:pt>
                <c:pt idx="7981">
                  <c:v>17.895206035003298</c:v>
                </c:pt>
                <c:pt idx="7982">
                  <c:v>-63.942315898384379</c:v>
                </c:pt>
                <c:pt idx="7983">
                  <c:v>32.554160417295378</c:v>
                </c:pt>
                <c:pt idx="7984">
                  <c:v>28.726623819031261</c:v>
                </c:pt>
                <c:pt idx="7985">
                  <c:v>85.808422659793834</c:v>
                </c:pt>
                <c:pt idx="7986">
                  <c:v>229.07762934540301</c:v>
                </c:pt>
                <c:pt idx="7987">
                  <c:v>56.07416424905324</c:v>
                </c:pt>
                <c:pt idx="7988">
                  <c:v>-5.4370944451163865</c:v>
                </c:pt>
                <c:pt idx="7989">
                  <c:v>105.6887731530486</c:v>
                </c:pt>
                <c:pt idx="7990">
                  <c:v>-19.031075968063128</c:v>
                </c:pt>
                <c:pt idx="7991">
                  <c:v>12.276182444193161</c:v>
                </c:pt>
                <c:pt idx="7992">
                  <c:v>-24.356628173116519</c:v>
                </c:pt>
                <c:pt idx="7993">
                  <c:v>-27.973903875195163</c:v>
                </c:pt>
                <c:pt idx="7994">
                  <c:v>59.029973578278685</c:v>
                </c:pt>
                <c:pt idx="7995">
                  <c:v>-3.6078668291666247</c:v>
                </c:pt>
                <c:pt idx="7996">
                  <c:v>-106.52705930929744</c:v>
                </c:pt>
                <c:pt idx="7997">
                  <c:v>-76.610594194909936</c:v>
                </c:pt>
                <c:pt idx="7998">
                  <c:v>19.328748993288599</c:v>
                </c:pt>
                <c:pt idx="7999">
                  <c:v>-95.548571011993999</c:v>
                </c:pt>
                <c:pt idx="8000">
                  <c:v>-110.39997261230877</c:v>
                </c:pt>
                <c:pt idx="8001">
                  <c:v>234.50794923916612</c:v>
                </c:pt>
                <c:pt idx="8002">
                  <c:v>296.38609995143088</c:v>
                </c:pt>
                <c:pt idx="8003">
                  <c:v>-52.515829328586719</c:v>
                </c:pt>
                <c:pt idx="8004">
                  <c:v>-26.896698385209277</c:v>
                </c:pt>
                <c:pt idx="8005">
                  <c:v>-81.652962852517348</c:v>
                </c:pt>
                <c:pt idx="8006">
                  <c:v>104.12362262402098</c:v>
                </c:pt>
                <c:pt idx="8007">
                  <c:v>359.02215955524412</c:v>
                </c:pt>
                <c:pt idx="8008">
                  <c:v>-185.34442553950723</c:v>
                </c:pt>
                <c:pt idx="8009">
                  <c:v>18.067634308683196</c:v>
                </c:pt>
                <c:pt idx="8010">
                  <c:v>150.11228499218663</c:v>
                </c:pt>
                <c:pt idx="8011">
                  <c:v>5.451685240047297</c:v>
                </c:pt>
                <c:pt idx="8012">
                  <c:v>-253.6407210585877</c:v>
                </c:pt>
                <c:pt idx="8013">
                  <c:v>-155.8892926960452</c:v>
                </c:pt>
                <c:pt idx="8014">
                  <c:v>0.64536104162020891</c:v>
                </c:pt>
                <c:pt idx="8015">
                  <c:v>2.9237910941309622</c:v>
                </c:pt>
                <c:pt idx="8016">
                  <c:v>-70.909154575170305</c:v>
                </c:pt>
                <c:pt idx="8017">
                  <c:v>347.16791503256843</c:v>
                </c:pt>
                <c:pt idx="8018">
                  <c:v>-75.004038367919037</c:v>
                </c:pt>
                <c:pt idx="8019">
                  <c:v>107.23361639392976</c:v>
                </c:pt>
                <c:pt idx="8020">
                  <c:v>7.9558441810011118</c:v>
                </c:pt>
                <c:pt idx="8021">
                  <c:v>-13.467715988975726</c:v>
                </c:pt>
                <c:pt idx="8022">
                  <c:v>-55.638985824800287</c:v>
                </c:pt>
                <c:pt idx="8023">
                  <c:v>199.95524071294895</c:v>
                </c:pt>
                <c:pt idx="8024">
                  <c:v>250.84316464210576</c:v>
                </c:pt>
                <c:pt idx="8025">
                  <c:v>-18.823262230744046</c:v>
                </c:pt>
                <c:pt idx="8026">
                  <c:v>7.0799675581724273</c:v>
                </c:pt>
                <c:pt idx="8027">
                  <c:v>95.364693516239157</c:v>
                </c:pt>
                <c:pt idx="8028">
                  <c:v>-26.320330261439722</c:v>
                </c:pt>
                <c:pt idx="8029">
                  <c:v>-10.796589194565795</c:v>
                </c:pt>
                <c:pt idx="8030">
                  <c:v>27.36799060993053</c:v>
                </c:pt>
                <c:pt idx="8031">
                  <c:v>-160.50064903819114</c:v>
                </c:pt>
                <c:pt idx="8032">
                  <c:v>-29.453178555500898</c:v>
                </c:pt>
                <c:pt idx="8033">
                  <c:v>-8.5385932207734907</c:v>
                </c:pt>
                <c:pt idx="8034">
                  <c:v>-128.23002651779905</c:v>
                </c:pt>
                <c:pt idx="8035">
                  <c:v>385.04588168606637</c:v>
                </c:pt>
                <c:pt idx="8036">
                  <c:v>54.708182819152015</c:v>
                </c:pt>
                <c:pt idx="8037">
                  <c:v>-29.38750377471095</c:v>
                </c:pt>
                <c:pt idx="8038">
                  <c:v>-34.332829704881988</c:v>
                </c:pt>
                <c:pt idx="8039">
                  <c:v>48.714568920375058</c:v>
                </c:pt>
                <c:pt idx="8040">
                  <c:v>-151.47203349559322</c:v>
                </c:pt>
                <c:pt idx="8041">
                  <c:v>42.977537332654059</c:v>
                </c:pt>
                <c:pt idx="8042">
                  <c:v>12.573331508447637</c:v>
                </c:pt>
                <c:pt idx="8043">
                  <c:v>-79.686486474924394</c:v>
                </c:pt>
                <c:pt idx="8044">
                  <c:v>103.65918650026651</c:v>
                </c:pt>
                <c:pt idx="8045">
                  <c:v>-134.55749117650214</c:v>
                </c:pt>
                <c:pt idx="8046">
                  <c:v>49.338159609350782</c:v>
                </c:pt>
                <c:pt idx="8047">
                  <c:v>-17.937811846198656</c:v>
                </c:pt>
                <c:pt idx="8048">
                  <c:v>10.412353692671871</c:v>
                </c:pt>
                <c:pt idx="8049">
                  <c:v>-175.5096258475825</c:v>
                </c:pt>
                <c:pt idx="8050">
                  <c:v>-134.59420492218996</c:v>
                </c:pt>
                <c:pt idx="8051">
                  <c:v>-47.668250105831333</c:v>
                </c:pt>
                <c:pt idx="8052">
                  <c:v>-150.05755813188296</c:v>
                </c:pt>
                <c:pt idx="8053">
                  <c:v>-13.05449382820197</c:v>
                </c:pt>
                <c:pt idx="8054">
                  <c:v>-60.461404935500042</c:v>
                </c:pt>
                <c:pt idx="8055">
                  <c:v>-30.253686061617515</c:v>
                </c:pt>
                <c:pt idx="8056">
                  <c:v>198.9647933637508</c:v>
                </c:pt>
                <c:pt idx="8057">
                  <c:v>22.029367961464295</c:v>
                </c:pt>
                <c:pt idx="8058">
                  <c:v>3.6632968890840658</c:v>
                </c:pt>
                <c:pt idx="8059">
                  <c:v>-41.121507478900767</c:v>
                </c:pt>
                <c:pt idx="8060">
                  <c:v>409.98142082227531</c:v>
                </c:pt>
                <c:pt idx="8061">
                  <c:v>-130.75022629426687</c:v>
                </c:pt>
                <c:pt idx="8062">
                  <c:v>-73.024405848079311</c:v>
                </c:pt>
                <c:pt idx="8063">
                  <c:v>25.71380353375605</c:v>
                </c:pt>
                <c:pt idx="8064">
                  <c:v>-44.01436850535768</c:v>
                </c:pt>
                <c:pt idx="8065">
                  <c:v>38.493208892155607</c:v>
                </c:pt>
                <c:pt idx="8066">
                  <c:v>6.0894472762067409</c:v>
                </c:pt>
                <c:pt idx="8067">
                  <c:v>-19.725404861863751</c:v>
                </c:pt>
                <c:pt idx="8068">
                  <c:v>153.1623398100225</c:v>
                </c:pt>
                <c:pt idx="8069">
                  <c:v>81.56097343733623</c:v>
                </c:pt>
                <c:pt idx="8070">
                  <c:v>-22.779097142982494</c:v>
                </c:pt>
                <c:pt idx="8071">
                  <c:v>143.67021243223752</c:v>
                </c:pt>
                <c:pt idx="8072">
                  <c:v>244.79985948721156</c:v>
                </c:pt>
                <c:pt idx="8073">
                  <c:v>-107.97669667010835</c:v>
                </c:pt>
                <c:pt idx="8074">
                  <c:v>17.97264938378288</c:v>
                </c:pt>
                <c:pt idx="8075">
                  <c:v>-73.107589641938247</c:v>
                </c:pt>
                <c:pt idx="8076">
                  <c:v>-31.280670500914766</c:v>
                </c:pt>
                <c:pt idx="8077">
                  <c:v>-78.091381659162209</c:v>
                </c:pt>
                <c:pt idx="8078">
                  <c:v>-179.07726253545854</c:v>
                </c:pt>
                <c:pt idx="8079">
                  <c:v>109.82539679351518</c:v>
                </c:pt>
                <c:pt idx="8080">
                  <c:v>-18.966354527596952</c:v>
                </c:pt>
                <c:pt idx="8081">
                  <c:v>-51.726281992439027</c:v>
                </c:pt>
                <c:pt idx="8082">
                  <c:v>41.389037763287192</c:v>
                </c:pt>
                <c:pt idx="8083">
                  <c:v>-40.999508088012909</c:v>
                </c:pt>
                <c:pt idx="8084">
                  <c:v>-41.203705125770156</c:v>
                </c:pt>
                <c:pt idx="8085">
                  <c:v>-164.92046724686827</c:v>
                </c:pt>
                <c:pt idx="8086">
                  <c:v>-153.85079375070052</c:v>
                </c:pt>
                <c:pt idx="8087">
                  <c:v>243.95459279317339</c:v>
                </c:pt>
                <c:pt idx="8088">
                  <c:v>-35.06333470727327</c:v>
                </c:pt>
                <c:pt idx="8089">
                  <c:v>-32.032165392425156</c:v>
                </c:pt>
                <c:pt idx="8090">
                  <c:v>-224.77430570208321</c:v>
                </c:pt>
                <c:pt idx="8091">
                  <c:v>25.894027196554248</c:v>
                </c:pt>
                <c:pt idx="8092">
                  <c:v>-76.764692034301518</c:v>
                </c:pt>
                <c:pt idx="8093">
                  <c:v>-14.80721708845712</c:v>
                </c:pt>
                <c:pt idx="8094">
                  <c:v>-9.7736938420327508</c:v>
                </c:pt>
                <c:pt idx="8095">
                  <c:v>72.949137408366838</c:v>
                </c:pt>
                <c:pt idx="8096">
                  <c:v>126.83875737451854</c:v>
                </c:pt>
                <c:pt idx="8097">
                  <c:v>23.639875382424833</c:v>
                </c:pt>
                <c:pt idx="8098">
                  <c:v>34.932539581284999</c:v>
                </c:pt>
                <c:pt idx="8099">
                  <c:v>45.50626708440636</c:v>
                </c:pt>
                <c:pt idx="8100">
                  <c:v>-57.952374125230165</c:v>
                </c:pt>
                <c:pt idx="8101">
                  <c:v>10.954062687157602</c:v>
                </c:pt>
                <c:pt idx="8102">
                  <c:v>61.386850801347322</c:v>
                </c:pt>
                <c:pt idx="8103">
                  <c:v>18.106586612923618</c:v>
                </c:pt>
                <c:pt idx="8104">
                  <c:v>-154.78232871566695</c:v>
                </c:pt>
                <c:pt idx="8105">
                  <c:v>-20.141203437448134</c:v>
                </c:pt>
                <c:pt idx="8106">
                  <c:v>-75.072378973958138</c:v>
                </c:pt>
                <c:pt idx="8107">
                  <c:v>-80.733879293672572</c:v>
                </c:pt>
                <c:pt idx="8108">
                  <c:v>66.878136227219869</c:v>
                </c:pt>
                <c:pt idx="8109">
                  <c:v>126.25086206342777</c:v>
                </c:pt>
                <c:pt idx="8110">
                  <c:v>23.730823148616366</c:v>
                </c:pt>
                <c:pt idx="8111">
                  <c:v>-6.3020715276421697</c:v>
                </c:pt>
                <c:pt idx="8112">
                  <c:v>-29.600326332437788</c:v>
                </c:pt>
                <c:pt idx="8113">
                  <c:v>371.95284065127095</c:v>
                </c:pt>
                <c:pt idx="8114">
                  <c:v>-81.999631447193707</c:v>
                </c:pt>
                <c:pt idx="8115">
                  <c:v>-58.249817984998899</c:v>
                </c:pt>
                <c:pt idx="8116">
                  <c:v>198.11910222025787</c:v>
                </c:pt>
                <c:pt idx="8117">
                  <c:v>207.69764553288226</c:v>
                </c:pt>
                <c:pt idx="8118">
                  <c:v>152.7792039315303</c:v>
                </c:pt>
                <c:pt idx="8119">
                  <c:v>42.606697337369127</c:v>
                </c:pt>
                <c:pt idx="8120">
                  <c:v>-99.600324995257239</c:v>
                </c:pt>
                <c:pt idx="8121">
                  <c:v>-89.05229320472111</c:v>
                </c:pt>
                <c:pt idx="8122">
                  <c:v>26.06085797269418</c:v>
                </c:pt>
                <c:pt idx="8123">
                  <c:v>-18.335175567980016</c:v>
                </c:pt>
                <c:pt idx="8124">
                  <c:v>211.12562454645422</c:v>
                </c:pt>
                <c:pt idx="8125">
                  <c:v>-96.395612171884409</c:v>
                </c:pt>
                <c:pt idx="8126">
                  <c:v>355.42785734723446</c:v>
                </c:pt>
                <c:pt idx="8127">
                  <c:v>26.125964715975542</c:v>
                </c:pt>
                <c:pt idx="8128">
                  <c:v>329.31938885768483</c:v>
                </c:pt>
                <c:pt idx="8129">
                  <c:v>173.86033289253805</c:v>
                </c:pt>
                <c:pt idx="8130">
                  <c:v>65.511643140211504</c:v>
                </c:pt>
                <c:pt idx="8131">
                  <c:v>-138.90578875399103</c:v>
                </c:pt>
                <c:pt idx="8132">
                  <c:v>-103.44446903075975</c:v>
                </c:pt>
                <c:pt idx="8133">
                  <c:v>-45.007427640581824</c:v>
                </c:pt>
                <c:pt idx="8134">
                  <c:v>4.3712145350545484</c:v>
                </c:pt>
                <c:pt idx="8135">
                  <c:v>36.052794786115015</c:v>
                </c:pt>
                <c:pt idx="8136">
                  <c:v>48.386897963996432</c:v>
                </c:pt>
                <c:pt idx="8137">
                  <c:v>63.486661490762231</c:v>
                </c:pt>
                <c:pt idx="8138">
                  <c:v>264.10005678676356</c:v>
                </c:pt>
                <c:pt idx="8139">
                  <c:v>17.978163107370818</c:v>
                </c:pt>
                <c:pt idx="8140">
                  <c:v>-0.41575909656930321</c:v>
                </c:pt>
                <c:pt idx="8141">
                  <c:v>65.892269509211587</c:v>
                </c:pt>
                <c:pt idx="8142">
                  <c:v>-144.16222075739859</c:v>
                </c:pt>
                <c:pt idx="8143">
                  <c:v>-126.72033594553444</c:v>
                </c:pt>
                <c:pt idx="8144">
                  <c:v>-185.34217845658094</c:v>
                </c:pt>
                <c:pt idx="8145">
                  <c:v>160.35175832239105</c:v>
                </c:pt>
                <c:pt idx="8146">
                  <c:v>-19.962366737372463</c:v>
                </c:pt>
                <c:pt idx="8147">
                  <c:v>-30.587066966821681</c:v>
                </c:pt>
                <c:pt idx="8148">
                  <c:v>-69.668265517324883</c:v>
                </c:pt>
                <c:pt idx="8149">
                  <c:v>140.53183057646925</c:v>
                </c:pt>
                <c:pt idx="8150">
                  <c:v>-22.301032518870628</c:v>
                </c:pt>
                <c:pt idx="8151">
                  <c:v>-87.414973306486132</c:v>
                </c:pt>
                <c:pt idx="8152">
                  <c:v>16.051598383875614</c:v>
                </c:pt>
                <c:pt idx="8153">
                  <c:v>-199.75765910200681</c:v>
                </c:pt>
                <c:pt idx="8154">
                  <c:v>-52.842255022293074</c:v>
                </c:pt>
                <c:pt idx="8155">
                  <c:v>-24.365204868454818</c:v>
                </c:pt>
                <c:pt idx="8156">
                  <c:v>19.612180175037452</c:v>
                </c:pt>
                <c:pt idx="8157">
                  <c:v>59.097282075968849</c:v>
                </c:pt>
                <c:pt idx="8158">
                  <c:v>9.7788501801640777</c:v>
                </c:pt>
                <c:pt idx="8159">
                  <c:v>-80.963306245792438</c:v>
                </c:pt>
                <c:pt idx="8160">
                  <c:v>-110.63588877562074</c:v>
                </c:pt>
                <c:pt idx="8161">
                  <c:v>108.89297131103069</c:v>
                </c:pt>
                <c:pt idx="8162">
                  <c:v>40.140594261958711</c:v>
                </c:pt>
                <c:pt idx="8163">
                  <c:v>83.363238205439274</c:v>
                </c:pt>
                <c:pt idx="8164">
                  <c:v>-157.82151999713145</c:v>
                </c:pt>
                <c:pt idx="8165">
                  <c:v>2.6779460232994658</c:v>
                </c:pt>
                <c:pt idx="8166">
                  <c:v>86.28889550189561</c:v>
                </c:pt>
                <c:pt idx="8167">
                  <c:v>131.25200645379624</c:v>
                </c:pt>
                <c:pt idx="8168">
                  <c:v>-90.395047195365734</c:v>
                </c:pt>
                <c:pt idx="8169">
                  <c:v>16.162796191612117</c:v>
                </c:pt>
                <c:pt idx="8170">
                  <c:v>-37.24443040949869</c:v>
                </c:pt>
                <c:pt idx="8171">
                  <c:v>-12.325197626531493</c:v>
                </c:pt>
                <c:pt idx="8172">
                  <c:v>2.3328034978758083</c:v>
                </c:pt>
                <c:pt idx="8173">
                  <c:v>4.7263900120315725</c:v>
                </c:pt>
                <c:pt idx="8174">
                  <c:v>240.39348975753046</c:v>
                </c:pt>
                <c:pt idx="8175">
                  <c:v>-134.97178394443193</c:v>
                </c:pt>
                <c:pt idx="8176">
                  <c:v>102.87807815952527</c:v>
                </c:pt>
                <c:pt idx="8177">
                  <c:v>-88.587496668512813</c:v>
                </c:pt>
                <c:pt idx="8178">
                  <c:v>129.77128682120207</c:v>
                </c:pt>
                <c:pt idx="8179">
                  <c:v>110.67679035521653</c:v>
                </c:pt>
                <c:pt idx="8180">
                  <c:v>270.00155926301778</c:v>
                </c:pt>
                <c:pt idx="8181">
                  <c:v>-95.907901954519531</c:v>
                </c:pt>
                <c:pt idx="8182">
                  <c:v>-130.51565320987572</c:v>
                </c:pt>
                <c:pt idx="8183">
                  <c:v>69.496398014738247</c:v>
                </c:pt>
                <c:pt idx="8184">
                  <c:v>-60.1545749118591</c:v>
                </c:pt>
                <c:pt idx="8185">
                  <c:v>-27.131235357196502</c:v>
                </c:pt>
                <c:pt idx="8186">
                  <c:v>34.961324581003964</c:v>
                </c:pt>
                <c:pt idx="8187">
                  <c:v>-9.0422421473463999</c:v>
                </c:pt>
                <c:pt idx="8188">
                  <c:v>173.68378939698982</c:v>
                </c:pt>
                <c:pt idx="8189">
                  <c:v>-120.65866319335277</c:v>
                </c:pt>
                <c:pt idx="8190">
                  <c:v>70.17944861295851</c:v>
                </c:pt>
                <c:pt idx="8191">
                  <c:v>198.50986492544001</c:v>
                </c:pt>
                <c:pt idx="8192">
                  <c:v>-17.756108116649244</c:v>
                </c:pt>
                <c:pt idx="8193">
                  <c:v>-47.893986814566389</c:v>
                </c:pt>
                <c:pt idx="8194">
                  <c:v>28.216319486184602</c:v>
                </c:pt>
                <c:pt idx="8195">
                  <c:v>-187.47889759365424</c:v>
                </c:pt>
                <c:pt idx="8196">
                  <c:v>17.570413540436618</c:v>
                </c:pt>
                <c:pt idx="8197">
                  <c:v>-10.530395671252474</c:v>
                </c:pt>
                <c:pt idx="8198">
                  <c:v>-38.217832816092347</c:v>
                </c:pt>
                <c:pt idx="8199">
                  <c:v>249.26151001544298</c:v>
                </c:pt>
                <c:pt idx="8200">
                  <c:v>-10.762297472832074</c:v>
                </c:pt>
                <c:pt idx="8201">
                  <c:v>-19.992056906086454</c:v>
                </c:pt>
                <c:pt idx="8202">
                  <c:v>-51.716584085766968</c:v>
                </c:pt>
                <c:pt idx="8203">
                  <c:v>-11.81629636436459</c:v>
                </c:pt>
                <c:pt idx="8204">
                  <c:v>-19.348468245543337</c:v>
                </c:pt>
                <c:pt idx="8205">
                  <c:v>-174.2043640606235</c:v>
                </c:pt>
                <c:pt idx="8206">
                  <c:v>-18.652208992234435</c:v>
                </c:pt>
                <c:pt idx="8207">
                  <c:v>148.0765131929586</c:v>
                </c:pt>
                <c:pt idx="8208">
                  <c:v>8.7322447015517639</c:v>
                </c:pt>
                <c:pt idx="8209">
                  <c:v>-55.880354486813765</c:v>
                </c:pt>
                <c:pt idx="8210">
                  <c:v>18.593625200990701</c:v>
                </c:pt>
                <c:pt idx="8211">
                  <c:v>-3.2493553886447231</c:v>
                </c:pt>
                <c:pt idx="8212">
                  <c:v>-61.82427961647889</c:v>
                </c:pt>
                <c:pt idx="8213">
                  <c:v>211.70899078767465</c:v>
                </c:pt>
                <c:pt idx="8214">
                  <c:v>-70.440978831767069</c:v>
                </c:pt>
                <c:pt idx="8215">
                  <c:v>107.7992871817915</c:v>
                </c:pt>
                <c:pt idx="8216">
                  <c:v>191.86343097881024</c:v>
                </c:pt>
                <c:pt idx="8217">
                  <c:v>170.20435807023441</c:v>
                </c:pt>
                <c:pt idx="8218">
                  <c:v>31.717797620171325</c:v>
                </c:pt>
                <c:pt idx="8219">
                  <c:v>-198.87118558416336</c:v>
                </c:pt>
                <c:pt idx="8220">
                  <c:v>-172.99259728344009</c:v>
                </c:pt>
                <c:pt idx="8221">
                  <c:v>46.831187044421711</c:v>
                </c:pt>
                <c:pt idx="8222">
                  <c:v>-107.46113109774316</c:v>
                </c:pt>
                <c:pt idx="8223">
                  <c:v>6.2289347340294512</c:v>
                </c:pt>
                <c:pt idx="8224">
                  <c:v>-104.9135337584802</c:v>
                </c:pt>
                <c:pt idx="8225">
                  <c:v>-64.54660944113806</c:v>
                </c:pt>
                <c:pt idx="8226">
                  <c:v>-38.100326861741877</c:v>
                </c:pt>
                <c:pt idx="8227">
                  <c:v>21.898062316402616</c:v>
                </c:pt>
                <c:pt idx="8228">
                  <c:v>-8.1857480742685365</c:v>
                </c:pt>
                <c:pt idx="8229">
                  <c:v>-55.097118795291777</c:v>
                </c:pt>
                <c:pt idx="8230">
                  <c:v>-134.42511555791233</c:v>
                </c:pt>
                <c:pt idx="8231">
                  <c:v>140.92610845854253</c:v>
                </c:pt>
                <c:pt idx="8232">
                  <c:v>-92.029583777987781</c:v>
                </c:pt>
                <c:pt idx="8233">
                  <c:v>13.677215666250135</c:v>
                </c:pt>
                <c:pt idx="8234">
                  <c:v>-4.7917804207419223</c:v>
                </c:pt>
                <c:pt idx="8235">
                  <c:v>-193.99904379114656</c:v>
                </c:pt>
                <c:pt idx="8236">
                  <c:v>193.17978832374135</c:v>
                </c:pt>
                <c:pt idx="8237">
                  <c:v>-23.82029569058156</c:v>
                </c:pt>
                <c:pt idx="8238">
                  <c:v>5.8775720433269925</c:v>
                </c:pt>
                <c:pt idx="8239">
                  <c:v>-41.519002654057623</c:v>
                </c:pt>
                <c:pt idx="8240">
                  <c:v>-115.60587298666908</c:v>
                </c:pt>
                <c:pt idx="8241">
                  <c:v>-4.3485531860147475</c:v>
                </c:pt>
                <c:pt idx="8242">
                  <c:v>-178.6837736722614</c:v>
                </c:pt>
                <c:pt idx="8243">
                  <c:v>-203.84397392009635</c:v>
                </c:pt>
                <c:pt idx="8244">
                  <c:v>-58.497132997413658</c:v>
                </c:pt>
                <c:pt idx="8245">
                  <c:v>-73.28876584987465</c:v>
                </c:pt>
                <c:pt idx="8246">
                  <c:v>-52.986470509387665</c:v>
                </c:pt>
                <c:pt idx="8247">
                  <c:v>4.2432220577586151</c:v>
                </c:pt>
                <c:pt idx="8248">
                  <c:v>-56.509833535651609</c:v>
                </c:pt>
                <c:pt idx="8249">
                  <c:v>-13.251673795888049</c:v>
                </c:pt>
                <c:pt idx="8250">
                  <c:v>-230.32826746669576</c:v>
                </c:pt>
                <c:pt idx="8251">
                  <c:v>-55.689618248428523</c:v>
                </c:pt>
                <c:pt idx="8252">
                  <c:v>7.5311230803209241</c:v>
                </c:pt>
                <c:pt idx="8253">
                  <c:v>-53.010782595353966</c:v>
                </c:pt>
                <c:pt idx="8254">
                  <c:v>-127.19410435416037</c:v>
                </c:pt>
                <c:pt idx="8255">
                  <c:v>-121.97176005055343</c:v>
                </c:pt>
                <c:pt idx="8256">
                  <c:v>-43.365665363461702</c:v>
                </c:pt>
                <c:pt idx="8257">
                  <c:v>-17.989353915963846</c:v>
                </c:pt>
                <c:pt idx="8258">
                  <c:v>-99.879954677165358</c:v>
                </c:pt>
                <c:pt idx="8259">
                  <c:v>-143.31160362160156</c:v>
                </c:pt>
                <c:pt idx="8260">
                  <c:v>-128.96767193325846</c:v>
                </c:pt>
                <c:pt idx="8261">
                  <c:v>-11.701555771470893</c:v>
                </c:pt>
                <c:pt idx="8262">
                  <c:v>-164.07111088769108</c:v>
                </c:pt>
                <c:pt idx="8263">
                  <c:v>-10.176330306676014</c:v>
                </c:pt>
                <c:pt idx="8264">
                  <c:v>-39.066878880772819</c:v>
                </c:pt>
                <c:pt idx="8265">
                  <c:v>67.64920048258935</c:v>
                </c:pt>
                <c:pt idx="8266">
                  <c:v>-42.592923131781937</c:v>
                </c:pt>
                <c:pt idx="8267">
                  <c:v>-6.1761052317044474</c:v>
                </c:pt>
                <c:pt idx="8268">
                  <c:v>-31.570140181181728</c:v>
                </c:pt>
                <c:pt idx="8269">
                  <c:v>-39.745057062709719</c:v>
                </c:pt>
                <c:pt idx="8270">
                  <c:v>-67.223632528554049</c:v>
                </c:pt>
                <c:pt idx="8271">
                  <c:v>9.0077123531115824</c:v>
                </c:pt>
                <c:pt idx="8272">
                  <c:v>-16.503964076192943</c:v>
                </c:pt>
                <c:pt idx="8273">
                  <c:v>43.887868263134749</c:v>
                </c:pt>
                <c:pt idx="8274">
                  <c:v>-39.388059011847815</c:v>
                </c:pt>
                <c:pt idx="8275">
                  <c:v>394.48336328299314</c:v>
                </c:pt>
                <c:pt idx="8276">
                  <c:v>-25.648117147384255</c:v>
                </c:pt>
                <c:pt idx="8277">
                  <c:v>175.37839205488041</c:v>
                </c:pt>
                <c:pt idx="8278">
                  <c:v>209.70475760706216</c:v>
                </c:pt>
                <c:pt idx="8279">
                  <c:v>55.678948739435569</c:v>
                </c:pt>
                <c:pt idx="8280">
                  <c:v>110.1699431680405</c:v>
                </c:pt>
                <c:pt idx="8281">
                  <c:v>161.17057643327473</c:v>
                </c:pt>
                <c:pt idx="8282">
                  <c:v>-35.145924137015641</c:v>
                </c:pt>
                <c:pt idx="8283">
                  <c:v>-9.043565886135184</c:v>
                </c:pt>
                <c:pt idx="8284">
                  <c:v>315.87709766466003</c:v>
                </c:pt>
                <c:pt idx="8285">
                  <c:v>-12.428225391216912</c:v>
                </c:pt>
                <c:pt idx="8286">
                  <c:v>127.30175298780388</c:v>
                </c:pt>
                <c:pt idx="8287">
                  <c:v>-4.5722384392762478</c:v>
                </c:pt>
                <c:pt idx="8288">
                  <c:v>-39.803202212549863</c:v>
                </c:pt>
                <c:pt idx="8289">
                  <c:v>28.169334712023044</c:v>
                </c:pt>
                <c:pt idx="8290">
                  <c:v>94.897525867657578</c:v>
                </c:pt>
                <c:pt idx="8291">
                  <c:v>-41.913453654983044</c:v>
                </c:pt>
                <c:pt idx="8292">
                  <c:v>-132.41609738255016</c:v>
                </c:pt>
                <c:pt idx="8293">
                  <c:v>26.196012334297109</c:v>
                </c:pt>
                <c:pt idx="8294">
                  <c:v>-93.243349508949137</c:v>
                </c:pt>
                <c:pt idx="8295">
                  <c:v>-7.4050985533559981</c:v>
                </c:pt>
                <c:pt idx="8296">
                  <c:v>-140.44822431178682</c:v>
                </c:pt>
                <c:pt idx="8297">
                  <c:v>-148.24552173515696</c:v>
                </c:pt>
                <c:pt idx="8298">
                  <c:v>134.45382189130709</c:v>
                </c:pt>
                <c:pt idx="8299">
                  <c:v>100.44257659321121</c:v>
                </c:pt>
                <c:pt idx="8300">
                  <c:v>-179.89222410553967</c:v>
                </c:pt>
                <c:pt idx="8301">
                  <c:v>41.208032727278379</c:v>
                </c:pt>
                <c:pt idx="8302">
                  <c:v>-16.229477337948865</c:v>
                </c:pt>
                <c:pt idx="8303">
                  <c:v>26.339237794983944</c:v>
                </c:pt>
                <c:pt idx="8304">
                  <c:v>93.856821851441453</c:v>
                </c:pt>
                <c:pt idx="8305">
                  <c:v>12.702712930639414</c:v>
                </c:pt>
                <c:pt idx="8306">
                  <c:v>30.417475805655897</c:v>
                </c:pt>
                <c:pt idx="8307">
                  <c:v>-47.241408569554267</c:v>
                </c:pt>
                <c:pt idx="8308">
                  <c:v>-94.342305193490375</c:v>
                </c:pt>
                <c:pt idx="8309">
                  <c:v>-37.734072677842782</c:v>
                </c:pt>
                <c:pt idx="8310">
                  <c:v>-48.576278814425322</c:v>
                </c:pt>
                <c:pt idx="8311">
                  <c:v>-34.277355929471781</c:v>
                </c:pt>
                <c:pt idx="8312">
                  <c:v>-43.347326082327982</c:v>
                </c:pt>
                <c:pt idx="8313">
                  <c:v>-32.230449067476627</c:v>
                </c:pt>
                <c:pt idx="8314">
                  <c:v>-15.311014696638246</c:v>
                </c:pt>
                <c:pt idx="8315">
                  <c:v>-50.388990812721168</c:v>
                </c:pt>
                <c:pt idx="8316">
                  <c:v>-4.1528108463537023</c:v>
                </c:pt>
                <c:pt idx="8317">
                  <c:v>-48.242118190181429</c:v>
                </c:pt>
                <c:pt idx="8318">
                  <c:v>-29.941493933687877</c:v>
                </c:pt>
                <c:pt idx="8319">
                  <c:v>-107.45856185446098</c:v>
                </c:pt>
                <c:pt idx="8320">
                  <c:v>48.484556861105887</c:v>
                </c:pt>
                <c:pt idx="8321">
                  <c:v>-43.885007960430457</c:v>
                </c:pt>
                <c:pt idx="8322">
                  <c:v>-134.16867746633181</c:v>
                </c:pt>
                <c:pt idx="8323">
                  <c:v>104.19966011186256</c:v>
                </c:pt>
                <c:pt idx="8324">
                  <c:v>-56.386980624251208</c:v>
                </c:pt>
                <c:pt idx="8325">
                  <c:v>143.03926356405185</c:v>
                </c:pt>
                <c:pt idx="8326">
                  <c:v>243.89375178165756</c:v>
                </c:pt>
                <c:pt idx="8327">
                  <c:v>-1.4155121758072085</c:v>
                </c:pt>
                <c:pt idx="8328">
                  <c:v>187.86877779084847</c:v>
                </c:pt>
                <c:pt idx="8329">
                  <c:v>-4.3253958391394463</c:v>
                </c:pt>
                <c:pt idx="8330">
                  <c:v>34.024246729429194</c:v>
                </c:pt>
                <c:pt idx="8331">
                  <c:v>107.39831412343443</c:v>
                </c:pt>
                <c:pt idx="8332">
                  <c:v>16.458529927871375</c:v>
                </c:pt>
                <c:pt idx="8333">
                  <c:v>-124.1886507648824</c:v>
                </c:pt>
                <c:pt idx="8334">
                  <c:v>113.37246936053816</c:v>
                </c:pt>
                <c:pt idx="8335">
                  <c:v>1.0565798236237356</c:v>
                </c:pt>
                <c:pt idx="8336">
                  <c:v>-69.660045766312606</c:v>
                </c:pt>
                <c:pt idx="8337">
                  <c:v>21.912615119382323</c:v>
                </c:pt>
                <c:pt idx="8338">
                  <c:v>185.39272514019549</c:v>
                </c:pt>
                <c:pt idx="8339">
                  <c:v>-15.040120672675414</c:v>
                </c:pt>
                <c:pt idx="8340">
                  <c:v>-64.217087353401922</c:v>
                </c:pt>
                <c:pt idx="8341">
                  <c:v>129.18060057174432</c:v>
                </c:pt>
                <c:pt idx="8342">
                  <c:v>104.33863262249622</c:v>
                </c:pt>
                <c:pt idx="8343">
                  <c:v>218.30189319914882</c:v>
                </c:pt>
                <c:pt idx="8344">
                  <c:v>20.210700599054178</c:v>
                </c:pt>
                <c:pt idx="8345">
                  <c:v>2.7999758081871562</c:v>
                </c:pt>
                <c:pt idx="8346">
                  <c:v>67.12242692954959</c:v>
                </c:pt>
                <c:pt idx="8347">
                  <c:v>338.66383125616483</c:v>
                </c:pt>
                <c:pt idx="8348">
                  <c:v>19.023722664698813</c:v>
                </c:pt>
                <c:pt idx="8349">
                  <c:v>18.301509421668072</c:v>
                </c:pt>
                <c:pt idx="8350">
                  <c:v>3.0942059491820828</c:v>
                </c:pt>
                <c:pt idx="8351">
                  <c:v>-18.464449850590213</c:v>
                </c:pt>
                <c:pt idx="8352">
                  <c:v>-51.207069235501052</c:v>
                </c:pt>
                <c:pt idx="8353">
                  <c:v>-27.33862505326843</c:v>
                </c:pt>
                <c:pt idx="8354">
                  <c:v>-3.2553063575408885</c:v>
                </c:pt>
                <c:pt idx="8355">
                  <c:v>16.240391979991898</c:v>
                </c:pt>
                <c:pt idx="8356">
                  <c:v>70.636842527797683</c:v>
                </c:pt>
                <c:pt idx="8357">
                  <c:v>-34.785691904499231</c:v>
                </c:pt>
                <c:pt idx="8358">
                  <c:v>-120.12225447669161</c:v>
                </c:pt>
                <c:pt idx="8359">
                  <c:v>-150.39133503555792</c:v>
                </c:pt>
                <c:pt idx="8360">
                  <c:v>131.30186171200654</c:v>
                </c:pt>
                <c:pt idx="8361">
                  <c:v>-5.7769539303736721</c:v>
                </c:pt>
                <c:pt idx="8362">
                  <c:v>61.907865402369936</c:v>
                </c:pt>
                <c:pt idx="8363">
                  <c:v>-75.879570175419872</c:v>
                </c:pt>
                <c:pt idx="8364">
                  <c:v>-27.705162014806405</c:v>
                </c:pt>
                <c:pt idx="8365">
                  <c:v>-60.279497713300799</c:v>
                </c:pt>
                <c:pt idx="8366">
                  <c:v>50.658152902865766</c:v>
                </c:pt>
                <c:pt idx="8367">
                  <c:v>84.686564099928859</c:v>
                </c:pt>
                <c:pt idx="8368">
                  <c:v>39.163611590699674</c:v>
                </c:pt>
                <c:pt idx="8369">
                  <c:v>-128.95026403701908</c:v>
                </c:pt>
                <c:pt idx="8370">
                  <c:v>-13.494317042707053</c:v>
                </c:pt>
                <c:pt idx="8371">
                  <c:v>-30.349717277696691</c:v>
                </c:pt>
                <c:pt idx="8372">
                  <c:v>6.1608566047388251</c:v>
                </c:pt>
                <c:pt idx="8373">
                  <c:v>-141.20120901849216</c:v>
                </c:pt>
                <c:pt idx="8374">
                  <c:v>9.3730792252068369</c:v>
                </c:pt>
                <c:pt idx="8375">
                  <c:v>4.9328046869447917</c:v>
                </c:pt>
                <c:pt idx="8376">
                  <c:v>39.755378967153305</c:v>
                </c:pt>
                <c:pt idx="8377">
                  <c:v>-134.34403188110056</c:v>
                </c:pt>
                <c:pt idx="8378">
                  <c:v>5.7812334683700506</c:v>
                </c:pt>
                <c:pt idx="8379">
                  <c:v>111.37134232049505</c:v>
                </c:pt>
                <c:pt idx="8380">
                  <c:v>183.86590705230844</c:v>
                </c:pt>
                <c:pt idx="8381">
                  <c:v>195.02703117580819</c:v>
                </c:pt>
                <c:pt idx="8382">
                  <c:v>318.34044612366972</c:v>
                </c:pt>
                <c:pt idx="8383">
                  <c:v>30.885421569832744</c:v>
                </c:pt>
                <c:pt idx="8384">
                  <c:v>34.841271584578884</c:v>
                </c:pt>
                <c:pt idx="8385">
                  <c:v>-57.641579386789658</c:v>
                </c:pt>
                <c:pt idx="8386">
                  <c:v>-90.093171331016038</c:v>
                </c:pt>
                <c:pt idx="8387">
                  <c:v>100.64791477402122</c:v>
                </c:pt>
                <c:pt idx="8388">
                  <c:v>-32.476303566186488</c:v>
                </c:pt>
                <c:pt idx="8389">
                  <c:v>58.992921200611747</c:v>
                </c:pt>
                <c:pt idx="8390">
                  <c:v>-18.516172159712948</c:v>
                </c:pt>
                <c:pt idx="8391">
                  <c:v>5.1414242050830694</c:v>
                </c:pt>
                <c:pt idx="8392">
                  <c:v>-115.37685225071431</c:v>
                </c:pt>
                <c:pt idx="8393">
                  <c:v>-146.67505527259675</c:v>
                </c:pt>
                <c:pt idx="8394">
                  <c:v>12.548552007522247</c:v>
                </c:pt>
                <c:pt idx="8395">
                  <c:v>-69.96297282541056</c:v>
                </c:pt>
                <c:pt idx="8396">
                  <c:v>-32.56022788009426</c:v>
                </c:pt>
                <c:pt idx="8397">
                  <c:v>-11.757169477463638</c:v>
                </c:pt>
                <c:pt idx="8398">
                  <c:v>99.956294947098399</c:v>
                </c:pt>
                <c:pt idx="8399">
                  <c:v>-108.81449114018932</c:v>
                </c:pt>
                <c:pt idx="8400">
                  <c:v>-21.825656238531721</c:v>
                </c:pt>
                <c:pt idx="8401">
                  <c:v>-88.951581324730412</c:v>
                </c:pt>
                <c:pt idx="8402">
                  <c:v>9.0496486961469316</c:v>
                </c:pt>
                <c:pt idx="8403">
                  <c:v>151.96843697821015</c:v>
                </c:pt>
                <c:pt idx="8404">
                  <c:v>-198.28681572998926</c:v>
                </c:pt>
                <c:pt idx="8405">
                  <c:v>-193.46010150108185</c:v>
                </c:pt>
                <c:pt idx="8406">
                  <c:v>-225.69943021247803</c:v>
                </c:pt>
                <c:pt idx="8407">
                  <c:v>61.862764415919287</c:v>
                </c:pt>
                <c:pt idx="8408">
                  <c:v>-30.106055583809166</c:v>
                </c:pt>
                <c:pt idx="8409">
                  <c:v>-98.059739279347141</c:v>
                </c:pt>
                <c:pt idx="8410">
                  <c:v>-37.358101052304818</c:v>
                </c:pt>
                <c:pt idx="8411">
                  <c:v>-34.788951704110943</c:v>
                </c:pt>
                <c:pt idx="8412">
                  <c:v>-43.963917524566121</c:v>
                </c:pt>
                <c:pt idx="8413">
                  <c:v>28.935580776881125</c:v>
                </c:pt>
                <c:pt idx="8414">
                  <c:v>21.323170980272238</c:v>
                </c:pt>
                <c:pt idx="8415">
                  <c:v>-105.95828976109986</c:v>
                </c:pt>
                <c:pt idx="8416">
                  <c:v>-56.442907991051612</c:v>
                </c:pt>
                <c:pt idx="8417">
                  <c:v>-39.882830460428352</c:v>
                </c:pt>
                <c:pt idx="8418">
                  <c:v>27.650765442321813</c:v>
                </c:pt>
                <c:pt idx="8419">
                  <c:v>18.194365856235521</c:v>
                </c:pt>
                <c:pt idx="8420">
                  <c:v>49.717407232605296</c:v>
                </c:pt>
                <c:pt idx="8421">
                  <c:v>-82.545208313280838</c:v>
                </c:pt>
                <c:pt idx="8422">
                  <c:v>-122.86757121528463</c:v>
                </c:pt>
                <c:pt idx="8423">
                  <c:v>19.208474725591984</c:v>
                </c:pt>
                <c:pt idx="8424">
                  <c:v>-234.80399803109464</c:v>
                </c:pt>
                <c:pt idx="8425">
                  <c:v>-178.78062088487025</c:v>
                </c:pt>
                <c:pt idx="8426">
                  <c:v>103.85789650233863</c:v>
                </c:pt>
                <c:pt idx="8427">
                  <c:v>-171.1032222135288</c:v>
                </c:pt>
                <c:pt idx="8428">
                  <c:v>-74.976002184861144</c:v>
                </c:pt>
                <c:pt idx="8429">
                  <c:v>138.91309295683817</c:v>
                </c:pt>
                <c:pt idx="8430">
                  <c:v>-105.33978085557196</c:v>
                </c:pt>
                <c:pt idx="8431">
                  <c:v>74.877763771340199</c:v>
                </c:pt>
                <c:pt idx="8432">
                  <c:v>89.713075369916282</c:v>
                </c:pt>
                <c:pt idx="8433">
                  <c:v>-10.103331950639557</c:v>
                </c:pt>
                <c:pt idx="8434">
                  <c:v>-40.046838284747906</c:v>
                </c:pt>
                <c:pt idx="8435">
                  <c:v>-51.881479369533295</c:v>
                </c:pt>
                <c:pt idx="8436">
                  <c:v>-11.718999728906292</c:v>
                </c:pt>
                <c:pt idx="8437">
                  <c:v>191.33618344057902</c:v>
                </c:pt>
                <c:pt idx="8438">
                  <c:v>-136.76327084967176</c:v>
                </c:pt>
                <c:pt idx="8439">
                  <c:v>-94.737335710805638</c:v>
                </c:pt>
                <c:pt idx="8440">
                  <c:v>81.255885112398801</c:v>
                </c:pt>
                <c:pt idx="8441">
                  <c:v>295.69883897011283</c:v>
                </c:pt>
                <c:pt idx="8442">
                  <c:v>-221.98837440903611</c:v>
                </c:pt>
                <c:pt idx="8443">
                  <c:v>38.210320397985129</c:v>
                </c:pt>
                <c:pt idx="8444">
                  <c:v>193.77854750809163</c:v>
                </c:pt>
                <c:pt idx="8445">
                  <c:v>42.912345808745755</c:v>
                </c:pt>
                <c:pt idx="8446">
                  <c:v>-119.80140140250421</c:v>
                </c:pt>
                <c:pt idx="8447">
                  <c:v>41.663777692221316</c:v>
                </c:pt>
                <c:pt idx="8448">
                  <c:v>11.165161976806061</c:v>
                </c:pt>
                <c:pt idx="8449">
                  <c:v>-14.640625492283945</c:v>
                </c:pt>
                <c:pt idx="8450">
                  <c:v>17.873676453049097</c:v>
                </c:pt>
                <c:pt idx="8451">
                  <c:v>176.02513152475166</c:v>
                </c:pt>
                <c:pt idx="8452">
                  <c:v>-15.631162985161325</c:v>
                </c:pt>
                <c:pt idx="8453">
                  <c:v>12.49823482789796</c:v>
                </c:pt>
                <c:pt idx="8454">
                  <c:v>36.965412159880572</c:v>
                </c:pt>
                <c:pt idx="8455">
                  <c:v>71.918009899758061</c:v>
                </c:pt>
                <c:pt idx="8456">
                  <c:v>-74.750121185425428</c:v>
                </c:pt>
                <c:pt idx="8457">
                  <c:v>-22.545514645907929</c:v>
                </c:pt>
                <c:pt idx="8458">
                  <c:v>39.899929041722828</c:v>
                </c:pt>
                <c:pt idx="8459">
                  <c:v>-46.492489036533016</c:v>
                </c:pt>
                <c:pt idx="8460">
                  <c:v>65.197780939862142</c:v>
                </c:pt>
                <c:pt idx="8461">
                  <c:v>-33.645584066152558</c:v>
                </c:pt>
                <c:pt idx="8462">
                  <c:v>-35.068606485976375</c:v>
                </c:pt>
                <c:pt idx="8463">
                  <c:v>-4.7236570096654305</c:v>
                </c:pt>
                <c:pt idx="8464">
                  <c:v>113.10010281746943</c:v>
                </c:pt>
                <c:pt idx="8465">
                  <c:v>6.1629598128299676</c:v>
                </c:pt>
                <c:pt idx="8466">
                  <c:v>30.955142894033969</c:v>
                </c:pt>
                <c:pt idx="8467">
                  <c:v>185.97787666767275</c:v>
                </c:pt>
                <c:pt idx="8468">
                  <c:v>-65.668331032323408</c:v>
                </c:pt>
                <c:pt idx="8469">
                  <c:v>40.775552467292471</c:v>
                </c:pt>
                <c:pt idx="8470">
                  <c:v>-185.23808097514527</c:v>
                </c:pt>
                <c:pt idx="8471">
                  <c:v>42.954256338350262</c:v>
                </c:pt>
                <c:pt idx="8472">
                  <c:v>192.02273233429429</c:v>
                </c:pt>
                <c:pt idx="8473">
                  <c:v>-204.03691918092528</c:v>
                </c:pt>
                <c:pt idx="8474">
                  <c:v>53.46392211672844</c:v>
                </c:pt>
                <c:pt idx="8475">
                  <c:v>-65.698391749736658</c:v>
                </c:pt>
                <c:pt idx="8476">
                  <c:v>-15.644824149434115</c:v>
                </c:pt>
                <c:pt idx="8477">
                  <c:v>-76.162695099644196</c:v>
                </c:pt>
                <c:pt idx="8478">
                  <c:v>13.638072867830189</c:v>
                </c:pt>
                <c:pt idx="8479">
                  <c:v>359.33567223075113</c:v>
                </c:pt>
                <c:pt idx="8480">
                  <c:v>-10.63482411399599</c:v>
                </c:pt>
                <c:pt idx="8481">
                  <c:v>-52.950763952198713</c:v>
                </c:pt>
                <c:pt idx="8482">
                  <c:v>37.5412681352744</c:v>
                </c:pt>
                <c:pt idx="8483">
                  <c:v>-13.771370349899755</c:v>
                </c:pt>
                <c:pt idx="8484">
                  <c:v>-62.770107469860534</c:v>
                </c:pt>
                <c:pt idx="8485">
                  <c:v>-111.30653865732597</c:v>
                </c:pt>
                <c:pt idx="8486">
                  <c:v>-58.334006521230286</c:v>
                </c:pt>
                <c:pt idx="8487">
                  <c:v>74.852379967933075</c:v>
                </c:pt>
                <c:pt idx="8488">
                  <c:v>-15.886636392997389</c:v>
                </c:pt>
                <c:pt idx="8489">
                  <c:v>99.806505516516637</c:v>
                </c:pt>
                <c:pt idx="8490">
                  <c:v>-65.716986939233834</c:v>
                </c:pt>
                <c:pt idx="8491">
                  <c:v>-13.032882113803375</c:v>
                </c:pt>
                <c:pt idx="8492">
                  <c:v>-25.762143845018556</c:v>
                </c:pt>
                <c:pt idx="8493">
                  <c:v>120.08709453100317</c:v>
                </c:pt>
                <c:pt idx="8494">
                  <c:v>-133.63163449955417</c:v>
                </c:pt>
                <c:pt idx="8495">
                  <c:v>-4.9709735353962898</c:v>
                </c:pt>
                <c:pt idx="8496">
                  <c:v>-14.234116415585873</c:v>
                </c:pt>
                <c:pt idx="8497">
                  <c:v>0.55659584761048109</c:v>
                </c:pt>
                <c:pt idx="8498">
                  <c:v>-10.474345928840023</c:v>
                </c:pt>
                <c:pt idx="8499">
                  <c:v>119.10662038559543</c:v>
                </c:pt>
                <c:pt idx="8500">
                  <c:v>91.431468586716107</c:v>
                </c:pt>
                <c:pt idx="8501">
                  <c:v>-42.557859912915276</c:v>
                </c:pt>
                <c:pt idx="8502">
                  <c:v>13.92368576908612</c:v>
                </c:pt>
                <c:pt idx="8503">
                  <c:v>408.14489248485592</c:v>
                </c:pt>
                <c:pt idx="8504">
                  <c:v>-90.213145419634827</c:v>
                </c:pt>
                <c:pt idx="8505">
                  <c:v>-15.182366761684959</c:v>
                </c:pt>
                <c:pt idx="8506">
                  <c:v>-76.4330768251275</c:v>
                </c:pt>
                <c:pt idx="8507">
                  <c:v>300.76366512912432</c:v>
                </c:pt>
                <c:pt idx="8508">
                  <c:v>-184.57422602747062</c:v>
                </c:pt>
                <c:pt idx="8509">
                  <c:v>-154.05458816355534</c:v>
                </c:pt>
                <c:pt idx="8510">
                  <c:v>56.653217124277916</c:v>
                </c:pt>
                <c:pt idx="8511">
                  <c:v>16.532044220245325</c:v>
                </c:pt>
                <c:pt idx="8512">
                  <c:v>-66.959152858234958</c:v>
                </c:pt>
                <c:pt idx="8513">
                  <c:v>7.4442922908507576</c:v>
                </c:pt>
                <c:pt idx="8514">
                  <c:v>70.006172301132779</c:v>
                </c:pt>
                <c:pt idx="8515">
                  <c:v>-9.7074974198645432</c:v>
                </c:pt>
                <c:pt idx="8516">
                  <c:v>32.660704047835679</c:v>
                </c:pt>
                <c:pt idx="8517">
                  <c:v>-7.3115291274163781</c:v>
                </c:pt>
                <c:pt idx="8518">
                  <c:v>-114.06293674873467</c:v>
                </c:pt>
                <c:pt idx="8519">
                  <c:v>10.745124491903084</c:v>
                </c:pt>
                <c:pt idx="8520">
                  <c:v>91.44099650405272</c:v>
                </c:pt>
                <c:pt idx="8521">
                  <c:v>-17.376823688353738</c:v>
                </c:pt>
                <c:pt idx="8522">
                  <c:v>42.768410731033669</c:v>
                </c:pt>
                <c:pt idx="8523">
                  <c:v>-20.472278141577107</c:v>
                </c:pt>
                <c:pt idx="8524">
                  <c:v>-1.980744945434795</c:v>
                </c:pt>
                <c:pt idx="8525">
                  <c:v>-13.064189637656263</c:v>
                </c:pt>
                <c:pt idx="8526">
                  <c:v>-60.683925384478023</c:v>
                </c:pt>
                <c:pt idx="8527">
                  <c:v>-69.601284817208636</c:v>
                </c:pt>
                <c:pt idx="8528">
                  <c:v>-27.491525328320645</c:v>
                </c:pt>
                <c:pt idx="8529">
                  <c:v>-65.067393510969296</c:v>
                </c:pt>
                <c:pt idx="8530">
                  <c:v>-32.000225460100296</c:v>
                </c:pt>
                <c:pt idx="8531">
                  <c:v>-19.052337751364217</c:v>
                </c:pt>
                <c:pt idx="8532">
                  <c:v>18.543981974153425</c:v>
                </c:pt>
                <c:pt idx="8533">
                  <c:v>-94.841672060280445</c:v>
                </c:pt>
                <c:pt idx="8534">
                  <c:v>-110.31074224589936</c:v>
                </c:pt>
                <c:pt idx="8535">
                  <c:v>-14.025113938189588</c:v>
                </c:pt>
                <c:pt idx="8536">
                  <c:v>108.57479019987812</c:v>
                </c:pt>
                <c:pt idx="8537">
                  <c:v>-60.949660917123225</c:v>
                </c:pt>
                <c:pt idx="8538">
                  <c:v>32.83200626926498</c:v>
                </c:pt>
                <c:pt idx="8539">
                  <c:v>164.90287525359105</c:v>
                </c:pt>
                <c:pt idx="8540">
                  <c:v>-107.76340337227428</c:v>
                </c:pt>
                <c:pt idx="8541">
                  <c:v>-21.371060093980745</c:v>
                </c:pt>
                <c:pt idx="8542">
                  <c:v>-5.5157337675598654</c:v>
                </c:pt>
                <c:pt idx="8543">
                  <c:v>-47.87531797811576</c:v>
                </c:pt>
                <c:pt idx="8544">
                  <c:v>8.944518848178717</c:v>
                </c:pt>
                <c:pt idx="8545">
                  <c:v>322.77870930383654</c:v>
                </c:pt>
                <c:pt idx="8546">
                  <c:v>1.4678516288572325</c:v>
                </c:pt>
                <c:pt idx="8547">
                  <c:v>14.079941645437742</c:v>
                </c:pt>
                <c:pt idx="8548">
                  <c:v>-45.061966086561313</c:v>
                </c:pt>
                <c:pt idx="8549">
                  <c:v>-6.5399586094793491</c:v>
                </c:pt>
                <c:pt idx="8550">
                  <c:v>-183.37438720143558</c:v>
                </c:pt>
                <c:pt idx="8551">
                  <c:v>8.0429160419899119</c:v>
                </c:pt>
                <c:pt idx="8552">
                  <c:v>-3.1274799022300499</c:v>
                </c:pt>
                <c:pt idx="8553">
                  <c:v>-224.9646203873279</c:v>
                </c:pt>
                <c:pt idx="8554">
                  <c:v>-123.31914672920837</c:v>
                </c:pt>
                <c:pt idx="8555">
                  <c:v>180.5637966825621</c:v>
                </c:pt>
                <c:pt idx="8556">
                  <c:v>25.946706494261161</c:v>
                </c:pt>
                <c:pt idx="8557">
                  <c:v>-101.36921828997075</c:v>
                </c:pt>
                <c:pt idx="8558">
                  <c:v>-20.537455134058099</c:v>
                </c:pt>
                <c:pt idx="8559">
                  <c:v>-14.93945604598516</c:v>
                </c:pt>
                <c:pt idx="8560">
                  <c:v>-15.470021721527305</c:v>
                </c:pt>
                <c:pt idx="8561">
                  <c:v>-28.185652714723659</c:v>
                </c:pt>
                <c:pt idx="8562">
                  <c:v>42.15569815306862</c:v>
                </c:pt>
                <c:pt idx="8563">
                  <c:v>-212.0843167207168</c:v>
                </c:pt>
                <c:pt idx="8564">
                  <c:v>114.2834374372012</c:v>
                </c:pt>
                <c:pt idx="8565">
                  <c:v>-102.67283497633495</c:v>
                </c:pt>
                <c:pt idx="8566">
                  <c:v>43.351925419722846</c:v>
                </c:pt>
                <c:pt idx="8567">
                  <c:v>47.730761887474273</c:v>
                </c:pt>
                <c:pt idx="8568">
                  <c:v>-14.90777211088063</c:v>
                </c:pt>
                <c:pt idx="8569">
                  <c:v>59.442927902368297</c:v>
                </c:pt>
                <c:pt idx="8570">
                  <c:v>-216.53631955371986</c:v>
                </c:pt>
                <c:pt idx="8571">
                  <c:v>122.28485620448271</c:v>
                </c:pt>
                <c:pt idx="8572">
                  <c:v>46.833540459752768</c:v>
                </c:pt>
                <c:pt idx="8573">
                  <c:v>39.774381377452244</c:v>
                </c:pt>
                <c:pt idx="8574">
                  <c:v>-56.66123124322003</c:v>
                </c:pt>
                <c:pt idx="8575">
                  <c:v>-44.574829009756343</c:v>
                </c:pt>
                <c:pt idx="8576">
                  <c:v>207.09711802653896</c:v>
                </c:pt>
                <c:pt idx="8577">
                  <c:v>-25.580023752591075</c:v>
                </c:pt>
                <c:pt idx="8578">
                  <c:v>-228.80980436905472</c:v>
                </c:pt>
                <c:pt idx="8579">
                  <c:v>-161.47268130147</c:v>
                </c:pt>
                <c:pt idx="8580">
                  <c:v>30.696152754716721</c:v>
                </c:pt>
                <c:pt idx="8581">
                  <c:v>-125.20773590106629</c:v>
                </c:pt>
                <c:pt idx="8582">
                  <c:v>-28.671005520441305</c:v>
                </c:pt>
                <c:pt idx="8583">
                  <c:v>-24.922358183333444</c:v>
                </c:pt>
                <c:pt idx="8584">
                  <c:v>4.1087040340329963</c:v>
                </c:pt>
                <c:pt idx="8585">
                  <c:v>-40.450247910786743</c:v>
                </c:pt>
                <c:pt idx="8586">
                  <c:v>-59.425725327524745</c:v>
                </c:pt>
                <c:pt idx="8587">
                  <c:v>29.887822950426944</c:v>
                </c:pt>
                <c:pt idx="8588">
                  <c:v>-36.151513813538841</c:v>
                </c:pt>
                <c:pt idx="8589">
                  <c:v>136.80813167939729</c:v>
                </c:pt>
                <c:pt idx="8590">
                  <c:v>61.5665005020156</c:v>
                </c:pt>
                <c:pt idx="8591">
                  <c:v>-53.605044270643106</c:v>
                </c:pt>
                <c:pt idx="8592">
                  <c:v>29.798064608877695</c:v>
                </c:pt>
                <c:pt idx="8593">
                  <c:v>-39.841533795410669</c:v>
                </c:pt>
                <c:pt idx="8594">
                  <c:v>-219.98202327159231</c:v>
                </c:pt>
                <c:pt idx="8595">
                  <c:v>52.099407722933805</c:v>
                </c:pt>
                <c:pt idx="8596">
                  <c:v>-25.660112072148593</c:v>
                </c:pt>
                <c:pt idx="8597">
                  <c:v>47.206235809405371</c:v>
                </c:pt>
                <c:pt idx="8598">
                  <c:v>-180.70324004015535</c:v>
                </c:pt>
                <c:pt idx="8599">
                  <c:v>-19.654639003783387</c:v>
                </c:pt>
                <c:pt idx="8600">
                  <c:v>43.986901366274736</c:v>
                </c:pt>
                <c:pt idx="8601">
                  <c:v>-17.093930595922018</c:v>
                </c:pt>
                <c:pt idx="8602">
                  <c:v>324.65056921269462</c:v>
                </c:pt>
                <c:pt idx="8603">
                  <c:v>137.11350428734809</c:v>
                </c:pt>
                <c:pt idx="8604">
                  <c:v>-39.549835252297058</c:v>
                </c:pt>
                <c:pt idx="8605">
                  <c:v>8.6077166942214376</c:v>
                </c:pt>
                <c:pt idx="8606">
                  <c:v>-58.622063296061988</c:v>
                </c:pt>
                <c:pt idx="8607">
                  <c:v>205.79203897120522</c:v>
                </c:pt>
                <c:pt idx="8608">
                  <c:v>5.7800900605173808</c:v>
                </c:pt>
                <c:pt idx="8609">
                  <c:v>-11.033545054492674</c:v>
                </c:pt>
                <c:pt idx="8610">
                  <c:v>11.624550343447368</c:v>
                </c:pt>
                <c:pt idx="8611">
                  <c:v>-21.651806128688726</c:v>
                </c:pt>
                <c:pt idx="8612">
                  <c:v>32.485254940654897</c:v>
                </c:pt>
                <c:pt idx="8613">
                  <c:v>0.56633685269383705</c:v>
                </c:pt>
                <c:pt idx="8614">
                  <c:v>-217.20027493825708</c:v>
                </c:pt>
                <c:pt idx="8615">
                  <c:v>389.34753256398398</c:v>
                </c:pt>
                <c:pt idx="8616">
                  <c:v>163.78264537530958</c:v>
                </c:pt>
                <c:pt idx="8617">
                  <c:v>-167.12254011564363</c:v>
                </c:pt>
                <c:pt idx="8618">
                  <c:v>133.68679719650413</c:v>
                </c:pt>
                <c:pt idx="8619">
                  <c:v>-12.252621389953816</c:v>
                </c:pt>
                <c:pt idx="8620">
                  <c:v>91.240237290195154</c:v>
                </c:pt>
                <c:pt idx="8621">
                  <c:v>214.93439402716734</c:v>
                </c:pt>
                <c:pt idx="8622">
                  <c:v>35.95992400455259</c:v>
                </c:pt>
                <c:pt idx="8623">
                  <c:v>41.997132606997098</c:v>
                </c:pt>
                <c:pt idx="8624">
                  <c:v>20.223537302020986</c:v>
                </c:pt>
                <c:pt idx="8625">
                  <c:v>9.8035238655305932</c:v>
                </c:pt>
                <c:pt idx="8626">
                  <c:v>-191.31996912451254</c:v>
                </c:pt>
                <c:pt idx="8627">
                  <c:v>-177.1547712262535</c:v>
                </c:pt>
                <c:pt idx="8628">
                  <c:v>49.297878980211209</c:v>
                </c:pt>
                <c:pt idx="8629">
                  <c:v>-156.97961622132186</c:v>
                </c:pt>
                <c:pt idx="8630">
                  <c:v>-125.03071875794168</c:v>
                </c:pt>
                <c:pt idx="8631">
                  <c:v>48.046491186077446</c:v>
                </c:pt>
                <c:pt idx="8632">
                  <c:v>43.775488671456998</c:v>
                </c:pt>
                <c:pt idx="8633">
                  <c:v>-45.721210092382492</c:v>
                </c:pt>
                <c:pt idx="8634">
                  <c:v>172.11139130884183</c:v>
                </c:pt>
                <c:pt idx="8635">
                  <c:v>-24.457330607012814</c:v>
                </c:pt>
                <c:pt idx="8636">
                  <c:v>-70.518042332898247</c:v>
                </c:pt>
                <c:pt idx="8637">
                  <c:v>85.618690328223352</c:v>
                </c:pt>
                <c:pt idx="8638">
                  <c:v>-113.09594315271114</c:v>
                </c:pt>
                <c:pt idx="8639">
                  <c:v>44.339340535989351</c:v>
                </c:pt>
                <c:pt idx="8640">
                  <c:v>-25.436860222276472</c:v>
                </c:pt>
                <c:pt idx="8641">
                  <c:v>-185.81022979811658</c:v>
                </c:pt>
                <c:pt idx="8642">
                  <c:v>-116.04444279389142</c:v>
                </c:pt>
                <c:pt idx="8643">
                  <c:v>-8.5094738925952669</c:v>
                </c:pt>
                <c:pt idx="8644">
                  <c:v>-154.0907876780727</c:v>
                </c:pt>
                <c:pt idx="8645">
                  <c:v>-119.77153610203968</c:v>
                </c:pt>
                <c:pt idx="8646">
                  <c:v>57.641461955882008</c:v>
                </c:pt>
                <c:pt idx="8647">
                  <c:v>-97.075144154569941</c:v>
                </c:pt>
                <c:pt idx="8648">
                  <c:v>-19.950337015045211</c:v>
                </c:pt>
                <c:pt idx="8649">
                  <c:v>72.781579893837886</c:v>
                </c:pt>
                <c:pt idx="8650">
                  <c:v>-153.98216324439446</c:v>
                </c:pt>
                <c:pt idx="8651">
                  <c:v>359.10684945308566</c:v>
                </c:pt>
                <c:pt idx="8652">
                  <c:v>8.6698772781414846</c:v>
                </c:pt>
                <c:pt idx="8653">
                  <c:v>37.066633868968665</c:v>
                </c:pt>
                <c:pt idx="8654">
                  <c:v>-25.268957935053301</c:v>
                </c:pt>
                <c:pt idx="8655">
                  <c:v>16.550548360671389</c:v>
                </c:pt>
                <c:pt idx="8656">
                  <c:v>-157.5869283169157</c:v>
                </c:pt>
                <c:pt idx="8657">
                  <c:v>-104.13765016628584</c:v>
                </c:pt>
                <c:pt idx="8658">
                  <c:v>56.244612578062402</c:v>
                </c:pt>
                <c:pt idx="8659">
                  <c:v>-133.30273466182118</c:v>
                </c:pt>
                <c:pt idx="8660">
                  <c:v>62.072681686703206</c:v>
                </c:pt>
                <c:pt idx="8661">
                  <c:v>40.651777209924887</c:v>
                </c:pt>
                <c:pt idx="8662">
                  <c:v>68.101938958359938</c:v>
                </c:pt>
                <c:pt idx="8663">
                  <c:v>-11.01379657452911</c:v>
                </c:pt>
                <c:pt idx="8664">
                  <c:v>22.493447661611789</c:v>
                </c:pt>
                <c:pt idx="8665">
                  <c:v>59.745367785575525</c:v>
                </c:pt>
                <c:pt idx="8666">
                  <c:v>-124.07786618718461</c:v>
                </c:pt>
                <c:pt idx="8667">
                  <c:v>-11.555976146923513</c:v>
                </c:pt>
                <c:pt idx="8668">
                  <c:v>40.739599323810637</c:v>
                </c:pt>
                <c:pt idx="8669">
                  <c:v>-97.064969748618694</c:v>
                </c:pt>
                <c:pt idx="8670">
                  <c:v>119.90561796871521</c:v>
                </c:pt>
                <c:pt idx="8671">
                  <c:v>105.99285314497891</c:v>
                </c:pt>
                <c:pt idx="8672">
                  <c:v>373.51506427791162</c:v>
                </c:pt>
                <c:pt idx="8673">
                  <c:v>-47.203177577577023</c:v>
                </c:pt>
                <c:pt idx="8674">
                  <c:v>80.062680632666087</c:v>
                </c:pt>
                <c:pt idx="8675">
                  <c:v>-8.9718353893458129</c:v>
                </c:pt>
                <c:pt idx="8676">
                  <c:v>-10.219382501271099</c:v>
                </c:pt>
                <c:pt idx="8677">
                  <c:v>-9.9785333975130222</c:v>
                </c:pt>
                <c:pt idx="8678">
                  <c:v>-13.182063974400222</c:v>
                </c:pt>
                <c:pt idx="8679">
                  <c:v>9.8275392547660374</c:v>
                </c:pt>
                <c:pt idx="8680">
                  <c:v>21.969477133996818</c:v>
                </c:pt>
                <c:pt idx="8681">
                  <c:v>-26.263493661024402</c:v>
                </c:pt>
                <c:pt idx="8682">
                  <c:v>83.902773657946653</c:v>
                </c:pt>
                <c:pt idx="8683">
                  <c:v>43.665592630110069</c:v>
                </c:pt>
                <c:pt idx="8684">
                  <c:v>-61.073450335460606</c:v>
                </c:pt>
                <c:pt idx="8685">
                  <c:v>-39.090076905517066</c:v>
                </c:pt>
                <c:pt idx="8686">
                  <c:v>12.382204971998245</c:v>
                </c:pt>
                <c:pt idx="8687">
                  <c:v>88.236824145789143</c:v>
                </c:pt>
                <c:pt idx="8688">
                  <c:v>-47.127690851153091</c:v>
                </c:pt>
                <c:pt idx="8689">
                  <c:v>-17.926596394857782</c:v>
                </c:pt>
                <c:pt idx="8690">
                  <c:v>-34.106511532313228</c:v>
                </c:pt>
                <c:pt idx="8691">
                  <c:v>-46.777375924898578</c:v>
                </c:pt>
                <c:pt idx="8692">
                  <c:v>31.206416316852966</c:v>
                </c:pt>
                <c:pt idx="8693">
                  <c:v>-93.417363279260258</c:v>
                </c:pt>
                <c:pt idx="8694">
                  <c:v>-89.516091482146962</c:v>
                </c:pt>
                <c:pt idx="8695">
                  <c:v>6.4222141174286662</c:v>
                </c:pt>
                <c:pt idx="8696">
                  <c:v>-54.430236978534651</c:v>
                </c:pt>
                <c:pt idx="8697">
                  <c:v>-136.35292257504025</c:v>
                </c:pt>
                <c:pt idx="8698">
                  <c:v>151.58906797768822</c:v>
                </c:pt>
                <c:pt idx="8699">
                  <c:v>30.816780296355915</c:v>
                </c:pt>
                <c:pt idx="8700">
                  <c:v>-13.186295227394623</c:v>
                </c:pt>
                <c:pt idx="8701">
                  <c:v>-112.41348722404804</c:v>
                </c:pt>
                <c:pt idx="8702">
                  <c:v>-11.866866148158572</c:v>
                </c:pt>
                <c:pt idx="8703">
                  <c:v>-43.57236494839438</c:v>
                </c:pt>
                <c:pt idx="8704">
                  <c:v>3.5124238194046669</c:v>
                </c:pt>
                <c:pt idx="8705">
                  <c:v>-85.109881702655244</c:v>
                </c:pt>
                <c:pt idx="8706">
                  <c:v>34.740564696201488</c:v>
                </c:pt>
                <c:pt idx="8707">
                  <c:v>77.938294425773478</c:v>
                </c:pt>
                <c:pt idx="8708">
                  <c:v>-137.34000558089721</c:v>
                </c:pt>
                <c:pt idx="8709">
                  <c:v>68.572622870506507</c:v>
                </c:pt>
                <c:pt idx="8710">
                  <c:v>-236.92931657909264</c:v>
                </c:pt>
                <c:pt idx="8711">
                  <c:v>10.482882571001131</c:v>
                </c:pt>
                <c:pt idx="8712">
                  <c:v>27.226099527491094</c:v>
                </c:pt>
                <c:pt idx="8713">
                  <c:v>197.56909489918684</c:v>
                </c:pt>
                <c:pt idx="8714">
                  <c:v>11.522585185867804</c:v>
                </c:pt>
                <c:pt idx="8715">
                  <c:v>62.470297986403921</c:v>
                </c:pt>
                <c:pt idx="8716">
                  <c:v>-34.717805098107632</c:v>
                </c:pt>
                <c:pt idx="8717">
                  <c:v>-155.51474606437671</c:v>
                </c:pt>
                <c:pt idx="8718">
                  <c:v>45.949889370486801</c:v>
                </c:pt>
                <c:pt idx="8719">
                  <c:v>-122.98558882744848</c:v>
                </c:pt>
                <c:pt idx="8720">
                  <c:v>20.786336168624814</c:v>
                </c:pt>
                <c:pt idx="8721">
                  <c:v>53.955757444064062</c:v>
                </c:pt>
                <c:pt idx="8722">
                  <c:v>7.6955435652275241</c:v>
                </c:pt>
                <c:pt idx="8723">
                  <c:v>-39.631539472520039</c:v>
                </c:pt>
                <c:pt idx="8724">
                  <c:v>-67.238761123713999</c:v>
                </c:pt>
                <c:pt idx="8725">
                  <c:v>15.55009406697306</c:v>
                </c:pt>
                <c:pt idx="8726">
                  <c:v>51.822773578271367</c:v>
                </c:pt>
                <c:pt idx="8727">
                  <c:v>12.113412880485043</c:v>
                </c:pt>
                <c:pt idx="8728">
                  <c:v>-57.621785191469513</c:v>
                </c:pt>
                <c:pt idx="8729">
                  <c:v>17.889301313440455</c:v>
                </c:pt>
                <c:pt idx="8730">
                  <c:v>10.609581687216945</c:v>
                </c:pt>
                <c:pt idx="8731">
                  <c:v>-80.077673973205492</c:v>
                </c:pt>
                <c:pt idx="8732">
                  <c:v>12.213473603662791</c:v>
                </c:pt>
                <c:pt idx="8733">
                  <c:v>-32.852730519924108</c:v>
                </c:pt>
                <c:pt idx="8734">
                  <c:v>9.6748882672360281</c:v>
                </c:pt>
                <c:pt idx="8735">
                  <c:v>-127.60377675372881</c:v>
                </c:pt>
                <c:pt idx="8736">
                  <c:v>35.325668247130409</c:v>
                </c:pt>
                <c:pt idx="8737">
                  <c:v>11.662889192693584</c:v>
                </c:pt>
                <c:pt idx="8738">
                  <c:v>189.09462532147867</c:v>
                </c:pt>
                <c:pt idx="8739">
                  <c:v>61.89316768801541</c:v>
                </c:pt>
                <c:pt idx="8740">
                  <c:v>-29.529170691996285</c:v>
                </c:pt>
                <c:pt idx="8741">
                  <c:v>140.35260659543113</c:v>
                </c:pt>
                <c:pt idx="8742">
                  <c:v>-32.164546936323404</c:v>
                </c:pt>
                <c:pt idx="8743">
                  <c:v>-1.8877358106732913</c:v>
                </c:pt>
                <c:pt idx="8744">
                  <c:v>-3.6796053580081889</c:v>
                </c:pt>
                <c:pt idx="8745">
                  <c:v>-36.040711400430133</c:v>
                </c:pt>
                <c:pt idx="8746">
                  <c:v>13.765512720008346</c:v>
                </c:pt>
                <c:pt idx="8747">
                  <c:v>-93.545672037786915</c:v>
                </c:pt>
                <c:pt idx="8748">
                  <c:v>196.77528779522487</c:v>
                </c:pt>
                <c:pt idx="8749">
                  <c:v>-39.393270161523873</c:v>
                </c:pt>
                <c:pt idx="8750">
                  <c:v>198.50899062693287</c:v>
                </c:pt>
                <c:pt idx="8751">
                  <c:v>-63.013149035700167</c:v>
                </c:pt>
                <c:pt idx="8752">
                  <c:v>154.03243989074736</c:v>
                </c:pt>
                <c:pt idx="8753">
                  <c:v>99.889702373509806</c:v>
                </c:pt>
                <c:pt idx="8754">
                  <c:v>-127.42371741920866</c:v>
                </c:pt>
                <c:pt idx="8755">
                  <c:v>-42.064879795518856</c:v>
                </c:pt>
                <c:pt idx="8756">
                  <c:v>153.70528867768459</c:v>
                </c:pt>
                <c:pt idx="8757">
                  <c:v>7.5050289416928138</c:v>
                </c:pt>
                <c:pt idx="8758">
                  <c:v>-60.838243611857251</c:v>
                </c:pt>
                <c:pt idx="8759">
                  <c:v>74.509703555639533</c:v>
                </c:pt>
                <c:pt idx="8760">
                  <c:v>15.48057606167167</c:v>
                </c:pt>
                <c:pt idx="8761">
                  <c:v>8.9656356794360903</c:v>
                </c:pt>
                <c:pt idx="8762">
                  <c:v>-6.2952300187627088</c:v>
                </c:pt>
                <c:pt idx="8763">
                  <c:v>96.480976221928813</c:v>
                </c:pt>
                <c:pt idx="8764">
                  <c:v>200.93194934099907</c:v>
                </c:pt>
                <c:pt idx="8765">
                  <c:v>-43.327964032553865</c:v>
                </c:pt>
                <c:pt idx="8766">
                  <c:v>36.381068563957854</c:v>
                </c:pt>
                <c:pt idx="8767">
                  <c:v>157.11157501209271</c:v>
                </c:pt>
                <c:pt idx="8768">
                  <c:v>-10.33743281385145</c:v>
                </c:pt>
                <c:pt idx="8769">
                  <c:v>-81.302581773746169</c:v>
                </c:pt>
                <c:pt idx="8770">
                  <c:v>4.6625462864901444</c:v>
                </c:pt>
                <c:pt idx="8771">
                  <c:v>235.75894279778367</c:v>
                </c:pt>
                <c:pt idx="8772">
                  <c:v>245.42025111238351</c:v>
                </c:pt>
                <c:pt idx="8773">
                  <c:v>13.668715355768313</c:v>
                </c:pt>
                <c:pt idx="8774">
                  <c:v>-45.226673053608621</c:v>
                </c:pt>
                <c:pt idx="8775">
                  <c:v>-53.683907711622453</c:v>
                </c:pt>
                <c:pt idx="8776">
                  <c:v>144.98131907106094</c:v>
                </c:pt>
                <c:pt idx="8777">
                  <c:v>-41.165426782916342</c:v>
                </c:pt>
                <c:pt idx="8778">
                  <c:v>-42.109804908423087</c:v>
                </c:pt>
                <c:pt idx="8779">
                  <c:v>-28.644610979038177</c:v>
                </c:pt>
                <c:pt idx="8780">
                  <c:v>194.31606160256791</c:v>
                </c:pt>
                <c:pt idx="8781">
                  <c:v>119.89715088178775</c:v>
                </c:pt>
                <c:pt idx="8782">
                  <c:v>-5.0623899075154384</c:v>
                </c:pt>
                <c:pt idx="8783">
                  <c:v>-27.98879805272648</c:v>
                </c:pt>
                <c:pt idx="8784">
                  <c:v>-130.99968736261678</c:v>
                </c:pt>
                <c:pt idx="8785">
                  <c:v>28.656709423252096</c:v>
                </c:pt>
                <c:pt idx="8786">
                  <c:v>25.220558902192522</c:v>
                </c:pt>
                <c:pt idx="8787">
                  <c:v>5.9798487475979982</c:v>
                </c:pt>
                <c:pt idx="8788">
                  <c:v>-9.6356520519642075</c:v>
                </c:pt>
                <c:pt idx="8789">
                  <c:v>32.216999336882367</c:v>
                </c:pt>
                <c:pt idx="8790">
                  <c:v>-129.4980291196556</c:v>
                </c:pt>
                <c:pt idx="8791">
                  <c:v>-73.883121763672563</c:v>
                </c:pt>
                <c:pt idx="8792">
                  <c:v>-151.25565897754834</c:v>
                </c:pt>
                <c:pt idx="8793">
                  <c:v>12.048217036955101</c:v>
                </c:pt>
                <c:pt idx="8794">
                  <c:v>3.3839813620282371</c:v>
                </c:pt>
                <c:pt idx="8795">
                  <c:v>-5.9825844879501915</c:v>
                </c:pt>
                <c:pt idx="8796">
                  <c:v>-25.905082751549429</c:v>
                </c:pt>
                <c:pt idx="8797">
                  <c:v>-5.5654283656647863</c:v>
                </c:pt>
                <c:pt idx="8798">
                  <c:v>29.571154282974703</c:v>
                </c:pt>
                <c:pt idx="8799">
                  <c:v>1.1510039705496808</c:v>
                </c:pt>
                <c:pt idx="8800">
                  <c:v>-3.059686293772323</c:v>
                </c:pt>
                <c:pt idx="8801">
                  <c:v>111.50620010234027</c:v>
                </c:pt>
                <c:pt idx="8802">
                  <c:v>36.511839333562222</c:v>
                </c:pt>
                <c:pt idx="8803">
                  <c:v>101.95407971068224</c:v>
                </c:pt>
                <c:pt idx="8804">
                  <c:v>-101.14148246944151</c:v>
                </c:pt>
                <c:pt idx="8805">
                  <c:v>21.622524198832462</c:v>
                </c:pt>
                <c:pt idx="8806">
                  <c:v>-109.4496772366459</c:v>
                </c:pt>
                <c:pt idx="8807">
                  <c:v>-123.58199613085579</c:v>
                </c:pt>
                <c:pt idx="8808">
                  <c:v>-162.47846916902702</c:v>
                </c:pt>
                <c:pt idx="8809">
                  <c:v>424.48023028271871</c:v>
                </c:pt>
                <c:pt idx="8810">
                  <c:v>16.902818838762215</c:v>
                </c:pt>
                <c:pt idx="8811">
                  <c:v>-58.375561921528643</c:v>
                </c:pt>
                <c:pt idx="8812">
                  <c:v>-118.61920485940898</c:v>
                </c:pt>
                <c:pt idx="8813">
                  <c:v>14.958019309855214</c:v>
                </c:pt>
                <c:pt idx="8814">
                  <c:v>-43.672134572006172</c:v>
                </c:pt>
                <c:pt idx="8815">
                  <c:v>102.04791408144936</c:v>
                </c:pt>
                <c:pt idx="8816">
                  <c:v>324.72926206510817</c:v>
                </c:pt>
                <c:pt idx="8817">
                  <c:v>0.63877380769616821</c:v>
                </c:pt>
                <c:pt idx="8818">
                  <c:v>115.27011931074668</c:v>
                </c:pt>
                <c:pt idx="8819">
                  <c:v>374.30441948042352</c:v>
                </c:pt>
                <c:pt idx="8820">
                  <c:v>90.157992606342077</c:v>
                </c:pt>
                <c:pt idx="8821">
                  <c:v>-143.10318734412721</c:v>
                </c:pt>
                <c:pt idx="8822">
                  <c:v>-125.05848341738454</c:v>
                </c:pt>
                <c:pt idx="8823">
                  <c:v>234.11632504176265</c:v>
                </c:pt>
                <c:pt idx="8824">
                  <c:v>-6.4912617095271941</c:v>
                </c:pt>
                <c:pt idx="8825">
                  <c:v>83.292254031618484</c:v>
                </c:pt>
                <c:pt idx="8826">
                  <c:v>-153.49120621493739</c:v>
                </c:pt>
                <c:pt idx="8827">
                  <c:v>-57.405245610704014</c:v>
                </c:pt>
                <c:pt idx="8828">
                  <c:v>39.993474720325551</c:v>
                </c:pt>
                <c:pt idx="8829">
                  <c:v>148.69177810199488</c:v>
                </c:pt>
                <c:pt idx="8830">
                  <c:v>-48.764766781975503</c:v>
                </c:pt>
                <c:pt idx="8831">
                  <c:v>-37.296734056756478</c:v>
                </c:pt>
                <c:pt idx="8832">
                  <c:v>-207.74932655216446</c:v>
                </c:pt>
                <c:pt idx="8833">
                  <c:v>316.45909087388861</c:v>
                </c:pt>
                <c:pt idx="8834">
                  <c:v>9.28805468690868</c:v>
                </c:pt>
                <c:pt idx="8835">
                  <c:v>-125.90756603556341</c:v>
                </c:pt>
                <c:pt idx="8836">
                  <c:v>-176.47238540474757</c:v>
                </c:pt>
                <c:pt idx="8837">
                  <c:v>49.433864205936004</c:v>
                </c:pt>
                <c:pt idx="8838">
                  <c:v>-20.186189243969892</c:v>
                </c:pt>
                <c:pt idx="8839">
                  <c:v>34.545972664525785</c:v>
                </c:pt>
                <c:pt idx="8840">
                  <c:v>131.50993814187174</c:v>
                </c:pt>
                <c:pt idx="8841">
                  <c:v>429.2394613878958</c:v>
                </c:pt>
                <c:pt idx="8842">
                  <c:v>-43.451814425262683</c:v>
                </c:pt>
                <c:pt idx="8843">
                  <c:v>-115.97506813181356</c:v>
                </c:pt>
                <c:pt idx="8844">
                  <c:v>246.20673810641085</c:v>
                </c:pt>
                <c:pt idx="8845">
                  <c:v>11.427726510727183</c:v>
                </c:pt>
                <c:pt idx="8846">
                  <c:v>-134.97052050898989</c:v>
                </c:pt>
                <c:pt idx="8847">
                  <c:v>-28.823566380356283</c:v>
                </c:pt>
                <c:pt idx="8848">
                  <c:v>12.951686069510757</c:v>
                </c:pt>
                <c:pt idx="8849">
                  <c:v>27.987338487361491</c:v>
                </c:pt>
                <c:pt idx="8850">
                  <c:v>-241.68002533253599</c:v>
                </c:pt>
                <c:pt idx="8851">
                  <c:v>-16.198840146020213</c:v>
                </c:pt>
                <c:pt idx="8852">
                  <c:v>0.76861441339107728</c:v>
                </c:pt>
                <c:pt idx="8853">
                  <c:v>6.8920229020902468</c:v>
                </c:pt>
                <c:pt idx="8854">
                  <c:v>-21.174914323968039</c:v>
                </c:pt>
                <c:pt idx="8855">
                  <c:v>212.7322350815034</c:v>
                </c:pt>
                <c:pt idx="8856">
                  <c:v>-20.128673210661816</c:v>
                </c:pt>
                <c:pt idx="8857">
                  <c:v>-53.269181869268095</c:v>
                </c:pt>
                <c:pt idx="8858">
                  <c:v>154.20717327059464</c:v>
                </c:pt>
                <c:pt idx="8859">
                  <c:v>-14.220973167420468</c:v>
                </c:pt>
                <c:pt idx="8860">
                  <c:v>40.092745443174891</c:v>
                </c:pt>
                <c:pt idx="8861">
                  <c:v>47.767234405338172</c:v>
                </c:pt>
                <c:pt idx="8862">
                  <c:v>54.610763777565239</c:v>
                </c:pt>
                <c:pt idx="8863">
                  <c:v>303.71298154307215</c:v>
                </c:pt>
                <c:pt idx="8864">
                  <c:v>-58.449431697036829</c:v>
                </c:pt>
                <c:pt idx="8865">
                  <c:v>102.83606281888501</c:v>
                </c:pt>
                <c:pt idx="8866">
                  <c:v>4.5569242283421545</c:v>
                </c:pt>
                <c:pt idx="8867">
                  <c:v>-12.998882408008001</c:v>
                </c:pt>
                <c:pt idx="8868">
                  <c:v>-185.03256783511836</c:v>
                </c:pt>
                <c:pt idx="8869">
                  <c:v>49.443605428859883</c:v>
                </c:pt>
                <c:pt idx="8870">
                  <c:v>8.7398389561823819</c:v>
                </c:pt>
                <c:pt idx="8871">
                  <c:v>3.1061351027819057</c:v>
                </c:pt>
                <c:pt idx="8872">
                  <c:v>224.52815954720654</c:v>
                </c:pt>
                <c:pt idx="8873">
                  <c:v>5.9101762830964333</c:v>
                </c:pt>
                <c:pt idx="8874">
                  <c:v>-248.35815747370273</c:v>
                </c:pt>
                <c:pt idx="8875">
                  <c:v>-85.52702564607344</c:v>
                </c:pt>
                <c:pt idx="8876">
                  <c:v>-184.88508687422592</c:v>
                </c:pt>
                <c:pt idx="8877">
                  <c:v>-231.10340869693374</c:v>
                </c:pt>
                <c:pt idx="8878">
                  <c:v>-32.296332454124695</c:v>
                </c:pt>
                <c:pt idx="8879">
                  <c:v>-171.24494900468358</c:v>
                </c:pt>
                <c:pt idx="8880">
                  <c:v>59.296544926006959</c:v>
                </c:pt>
                <c:pt idx="8881">
                  <c:v>-122.99749847618386</c:v>
                </c:pt>
                <c:pt idx="8882">
                  <c:v>268.18080334259645</c:v>
                </c:pt>
                <c:pt idx="8883">
                  <c:v>329.46922412560855</c:v>
                </c:pt>
                <c:pt idx="8884">
                  <c:v>-144.199600938608</c:v>
                </c:pt>
                <c:pt idx="8885">
                  <c:v>-102.47802694571723</c:v>
                </c:pt>
                <c:pt idx="8886">
                  <c:v>-55.101419726649226</c:v>
                </c:pt>
                <c:pt idx="8887">
                  <c:v>-32.340727997113163</c:v>
                </c:pt>
                <c:pt idx="8888">
                  <c:v>-34.551719653228162</c:v>
                </c:pt>
                <c:pt idx="8889">
                  <c:v>26.014386461042925</c:v>
                </c:pt>
                <c:pt idx="8890">
                  <c:v>-84.35128954377268</c:v>
                </c:pt>
                <c:pt idx="8891">
                  <c:v>12.928267929565806</c:v>
                </c:pt>
                <c:pt idx="8892">
                  <c:v>-78.736900739483474</c:v>
                </c:pt>
                <c:pt idx="8893">
                  <c:v>-76.330980879525285</c:v>
                </c:pt>
                <c:pt idx="8894">
                  <c:v>-82.942258909045634</c:v>
                </c:pt>
                <c:pt idx="8895">
                  <c:v>207.32498309284716</c:v>
                </c:pt>
                <c:pt idx="8896">
                  <c:v>-14.347552760031643</c:v>
                </c:pt>
                <c:pt idx="8897">
                  <c:v>29.53267751406031</c:v>
                </c:pt>
                <c:pt idx="8898">
                  <c:v>22.397075002763273</c:v>
                </c:pt>
                <c:pt idx="8899">
                  <c:v>-154.94013029650435</c:v>
                </c:pt>
                <c:pt idx="8900">
                  <c:v>164.76501566288889</c:v>
                </c:pt>
                <c:pt idx="8901">
                  <c:v>-39.232507055705966</c:v>
                </c:pt>
                <c:pt idx="8902">
                  <c:v>-134.44911971223101</c:v>
                </c:pt>
                <c:pt idx="8903">
                  <c:v>8.8045294279203219</c:v>
                </c:pt>
                <c:pt idx="8904">
                  <c:v>-45.868654363029897</c:v>
                </c:pt>
                <c:pt idx="8905">
                  <c:v>-137.71221438404405</c:v>
                </c:pt>
                <c:pt idx="8906">
                  <c:v>-210.02048197410579</c:v>
                </c:pt>
                <c:pt idx="8907">
                  <c:v>-154.15574622753826</c:v>
                </c:pt>
                <c:pt idx="8908">
                  <c:v>-108.87639475982162</c:v>
                </c:pt>
                <c:pt idx="8909">
                  <c:v>4.612918870252237</c:v>
                </c:pt>
                <c:pt idx="8910">
                  <c:v>-51.914509085726849</c:v>
                </c:pt>
                <c:pt idx="8911">
                  <c:v>-45.416039108149022</c:v>
                </c:pt>
                <c:pt idx="8912">
                  <c:v>-89.908265331045214</c:v>
                </c:pt>
                <c:pt idx="8913">
                  <c:v>47.144912200140155</c:v>
                </c:pt>
                <c:pt idx="8914">
                  <c:v>46.490467074212518</c:v>
                </c:pt>
                <c:pt idx="8915">
                  <c:v>-40.519723941739073</c:v>
                </c:pt>
                <c:pt idx="8916">
                  <c:v>45.00391003950574</c:v>
                </c:pt>
                <c:pt idx="8917">
                  <c:v>-131.48478498563139</c:v>
                </c:pt>
                <c:pt idx="8918">
                  <c:v>26.966171855982367</c:v>
                </c:pt>
                <c:pt idx="8919">
                  <c:v>185.76966185152608</c:v>
                </c:pt>
                <c:pt idx="8920">
                  <c:v>-42.905639510364267</c:v>
                </c:pt>
                <c:pt idx="8921">
                  <c:v>-146.36772769499038</c:v>
                </c:pt>
                <c:pt idx="8922">
                  <c:v>61.427204016239273</c:v>
                </c:pt>
                <c:pt idx="8923">
                  <c:v>9.7324760314546097</c:v>
                </c:pt>
                <c:pt idx="8924">
                  <c:v>17.742387491350257</c:v>
                </c:pt>
                <c:pt idx="8925">
                  <c:v>-16.723570379622629</c:v>
                </c:pt>
                <c:pt idx="8926">
                  <c:v>-11.700154163498283</c:v>
                </c:pt>
                <c:pt idx="8927">
                  <c:v>18.726627324629447</c:v>
                </c:pt>
                <c:pt idx="8928">
                  <c:v>-25.068633380182394</c:v>
                </c:pt>
                <c:pt idx="8929">
                  <c:v>129.14206086329654</c:v>
                </c:pt>
                <c:pt idx="8930">
                  <c:v>117.62555539428271</c:v>
                </c:pt>
                <c:pt idx="8931">
                  <c:v>31.489827061784524</c:v>
                </c:pt>
                <c:pt idx="8932">
                  <c:v>280.25493945498766</c:v>
                </c:pt>
                <c:pt idx="8933">
                  <c:v>21.448626400945642</c:v>
                </c:pt>
                <c:pt idx="8934">
                  <c:v>28.00244934665146</c:v>
                </c:pt>
                <c:pt idx="8935">
                  <c:v>6.0422131280724969</c:v>
                </c:pt>
                <c:pt idx="8936">
                  <c:v>-73.167379180490215</c:v>
                </c:pt>
                <c:pt idx="8937">
                  <c:v>-86.616006933631951</c:v>
                </c:pt>
                <c:pt idx="8938">
                  <c:v>51.769594540175319</c:v>
                </c:pt>
                <c:pt idx="8939">
                  <c:v>161.25348950857909</c:v>
                </c:pt>
                <c:pt idx="8940">
                  <c:v>-3.4756936333062924</c:v>
                </c:pt>
                <c:pt idx="8941">
                  <c:v>28.913687254054523</c:v>
                </c:pt>
                <c:pt idx="8942">
                  <c:v>-35.939389301526312</c:v>
                </c:pt>
                <c:pt idx="8943">
                  <c:v>41.515738506270111</c:v>
                </c:pt>
                <c:pt idx="8944">
                  <c:v>34.583504631473716</c:v>
                </c:pt>
                <c:pt idx="8945">
                  <c:v>-12.367605424776428</c:v>
                </c:pt>
                <c:pt idx="8946">
                  <c:v>17.455222787989499</c:v>
                </c:pt>
                <c:pt idx="8947">
                  <c:v>-47.650664065785747</c:v>
                </c:pt>
                <c:pt idx="8948">
                  <c:v>-122.60828395644461</c:v>
                </c:pt>
                <c:pt idx="8949">
                  <c:v>-170.81945760091966</c:v>
                </c:pt>
                <c:pt idx="8950">
                  <c:v>8.0615347221640832</c:v>
                </c:pt>
                <c:pt idx="8951">
                  <c:v>14.39800023084922</c:v>
                </c:pt>
                <c:pt idx="8952">
                  <c:v>-74.18819996969799</c:v>
                </c:pt>
                <c:pt idx="8953">
                  <c:v>66.049268358722202</c:v>
                </c:pt>
                <c:pt idx="8954">
                  <c:v>-31.583663879622208</c:v>
                </c:pt>
                <c:pt idx="8955">
                  <c:v>-167.28663753959009</c:v>
                </c:pt>
                <c:pt idx="8956">
                  <c:v>-32.167432935626636</c:v>
                </c:pt>
                <c:pt idx="8957">
                  <c:v>64.901720027909363</c:v>
                </c:pt>
                <c:pt idx="8958">
                  <c:v>62.16119678117866</c:v>
                </c:pt>
                <c:pt idx="8959">
                  <c:v>2.1509894236885891</c:v>
                </c:pt>
                <c:pt idx="8960">
                  <c:v>-82.424067109126099</c:v>
                </c:pt>
                <c:pt idx="8961">
                  <c:v>-21.61478297271232</c:v>
                </c:pt>
                <c:pt idx="8962">
                  <c:v>-118.33892353967067</c:v>
                </c:pt>
                <c:pt idx="8963">
                  <c:v>216.01996906373165</c:v>
                </c:pt>
                <c:pt idx="8964">
                  <c:v>-67.825859094579755</c:v>
                </c:pt>
                <c:pt idx="8965">
                  <c:v>83.397184421740263</c:v>
                </c:pt>
                <c:pt idx="8966">
                  <c:v>4.2864288106997499</c:v>
                </c:pt>
                <c:pt idx="8967">
                  <c:v>41.039586089289976</c:v>
                </c:pt>
                <c:pt idx="8968">
                  <c:v>-16.121078017740103</c:v>
                </c:pt>
                <c:pt idx="8969">
                  <c:v>-87.032099407608598</c:v>
                </c:pt>
                <c:pt idx="8970">
                  <c:v>-45.441929767272143</c:v>
                </c:pt>
                <c:pt idx="8971">
                  <c:v>-20.731695474043647</c:v>
                </c:pt>
                <c:pt idx="8972">
                  <c:v>205.92194502017117</c:v>
                </c:pt>
                <c:pt idx="8973">
                  <c:v>-42.591624813910983</c:v>
                </c:pt>
                <c:pt idx="8974">
                  <c:v>-21.926768432016772</c:v>
                </c:pt>
                <c:pt idx="8975">
                  <c:v>17.809643432608482</c:v>
                </c:pt>
                <c:pt idx="8976">
                  <c:v>165.61535410524488</c:v>
                </c:pt>
                <c:pt idx="8977">
                  <c:v>63.305245770018487</c:v>
                </c:pt>
                <c:pt idx="8978">
                  <c:v>140.56477836558608</c:v>
                </c:pt>
                <c:pt idx="8979">
                  <c:v>-84.62648464721525</c:v>
                </c:pt>
                <c:pt idx="8980">
                  <c:v>-99.670340716215932</c:v>
                </c:pt>
                <c:pt idx="8981">
                  <c:v>37.087622808030005</c:v>
                </c:pt>
                <c:pt idx="8982">
                  <c:v>31.76642335139104</c:v>
                </c:pt>
                <c:pt idx="8983">
                  <c:v>-45.439181226124191</c:v>
                </c:pt>
                <c:pt idx="8984">
                  <c:v>107.30614732756783</c:v>
                </c:pt>
                <c:pt idx="8985">
                  <c:v>-100.56978771532567</c:v>
                </c:pt>
                <c:pt idx="8986">
                  <c:v>-27.399713069950057</c:v>
                </c:pt>
                <c:pt idx="8987">
                  <c:v>-234.7587162707392</c:v>
                </c:pt>
                <c:pt idx="8988">
                  <c:v>0.59463960476591637</c:v>
                </c:pt>
                <c:pt idx="8989">
                  <c:v>-1.8131058590675053</c:v>
                </c:pt>
                <c:pt idx="8990">
                  <c:v>-7.6937021011700892</c:v>
                </c:pt>
                <c:pt idx="8991">
                  <c:v>161.29513012879139</c:v>
                </c:pt>
                <c:pt idx="8992">
                  <c:v>-71.127201160930696</c:v>
                </c:pt>
                <c:pt idx="8993">
                  <c:v>13.218823388481184</c:v>
                </c:pt>
                <c:pt idx="8994">
                  <c:v>47.704166675305572</c:v>
                </c:pt>
                <c:pt idx="8995">
                  <c:v>393.21259647332511</c:v>
                </c:pt>
                <c:pt idx="8996">
                  <c:v>25.908600245645999</c:v>
                </c:pt>
                <c:pt idx="8997">
                  <c:v>-2.5864115791197833</c:v>
                </c:pt>
                <c:pt idx="8998">
                  <c:v>-32.828919225298847</c:v>
                </c:pt>
                <c:pt idx="8999">
                  <c:v>130.70587463174869</c:v>
                </c:pt>
                <c:pt idx="9000">
                  <c:v>24.500611877055878</c:v>
                </c:pt>
                <c:pt idx="9001">
                  <c:v>-11.425426566567992</c:v>
                </c:pt>
                <c:pt idx="9002">
                  <c:v>-8.1912662486305194</c:v>
                </c:pt>
                <c:pt idx="9003">
                  <c:v>1.461895155967369</c:v>
                </c:pt>
                <c:pt idx="9004">
                  <c:v>-50.059064749755123</c:v>
                </c:pt>
                <c:pt idx="9005">
                  <c:v>3.8604290362603422</c:v>
                </c:pt>
                <c:pt idx="9006">
                  <c:v>16.932400083794505</c:v>
                </c:pt>
                <c:pt idx="9007">
                  <c:v>-159.60486016719142</c:v>
                </c:pt>
                <c:pt idx="9008">
                  <c:v>159.75146469286858</c:v>
                </c:pt>
                <c:pt idx="9009">
                  <c:v>-36.648511686331886</c:v>
                </c:pt>
                <c:pt idx="9010">
                  <c:v>390.47543864272473</c:v>
                </c:pt>
                <c:pt idx="9011">
                  <c:v>-38.937938199673177</c:v>
                </c:pt>
                <c:pt idx="9012">
                  <c:v>127.35627797777636</c:v>
                </c:pt>
                <c:pt idx="9013">
                  <c:v>-158.71153706195764</c:v>
                </c:pt>
                <c:pt idx="9014">
                  <c:v>-20.86344758718883</c:v>
                </c:pt>
                <c:pt idx="9015">
                  <c:v>-119.87798258899565</c:v>
                </c:pt>
                <c:pt idx="9016">
                  <c:v>-7.4734752412955245</c:v>
                </c:pt>
                <c:pt idx="9017">
                  <c:v>-33.220586134617243</c:v>
                </c:pt>
                <c:pt idx="9018">
                  <c:v>-6.2558687121947543</c:v>
                </c:pt>
                <c:pt idx="9019">
                  <c:v>-6.7578468904705886</c:v>
                </c:pt>
                <c:pt idx="9020">
                  <c:v>42.715575329221053</c:v>
                </c:pt>
                <c:pt idx="9021">
                  <c:v>-175.18604077423154</c:v>
                </c:pt>
                <c:pt idx="9022">
                  <c:v>13.070286835277415</c:v>
                </c:pt>
                <c:pt idx="9023">
                  <c:v>171.01156753989639</c:v>
                </c:pt>
                <c:pt idx="9024">
                  <c:v>-20.905492091637029</c:v>
                </c:pt>
                <c:pt idx="9025">
                  <c:v>-116.28797937905145</c:v>
                </c:pt>
                <c:pt idx="9026">
                  <c:v>-35.996205223053181</c:v>
                </c:pt>
                <c:pt idx="9027">
                  <c:v>308.71824687274233</c:v>
                </c:pt>
                <c:pt idx="9028">
                  <c:v>24.030714975206024</c:v>
                </c:pt>
                <c:pt idx="9029">
                  <c:v>-4.5761999999268852</c:v>
                </c:pt>
                <c:pt idx="9030">
                  <c:v>41.809089104122677</c:v>
                </c:pt>
                <c:pt idx="9031">
                  <c:v>-94.566394239295761</c:v>
                </c:pt>
                <c:pt idx="9032">
                  <c:v>-93.785414844018348</c:v>
                </c:pt>
                <c:pt idx="9033">
                  <c:v>153.25223842459229</c:v>
                </c:pt>
                <c:pt idx="9034">
                  <c:v>95.043337119119201</c:v>
                </c:pt>
                <c:pt idx="9035">
                  <c:v>186.74048696188544</c:v>
                </c:pt>
                <c:pt idx="9036">
                  <c:v>38.7237258994478</c:v>
                </c:pt>
                <c:pt idx="9037">
                  <c:v>-52.026964241384235</c:v>
                </c:pt>
                <c:pt idx="9038">
                  <c:v>-138.5236134922423</c:v>
                </c:pt>
                <c:pt idx="9039">
                  <c:v>30.432093909059518</c:v>
                </c:pt>
                <c:pt idx="9040">
                  <c:v>-74.368121383822967</c:v>
                </c:pt>
                <c:pt idx="9041">
                  <c:v>-135.54313017981306</c:v>
                </c:pt>
                <c:pt idx="9042">
                  <c:v>8.9858065988310898</c:v>
                </c:pt>
                <c:pt idx="9043">
                  <c:v>150.48399548035994</c:v>
                </c:pt>
                <c:pt idx="9044">
                  <c:v>-93.646227060210421</c:v>
                </c:pt>
                <c:pt idx="9045">
                  <c:v>-167.55113619649839</c:v>
                </c:pt>
                <c:pt idx="9046">
                  <c:v>144.13039530884089</c:v>
                </c:pt>
                <c:pt idx="9047">
                  <c:v>67.526567196981233</c:v>
                </c:pt>
                <c:pt idx="9048">
                  <c:v>-114.24983234224302</c:v>
                </c:pt>
                <c:pt idx="9049">
                  <c:v>-14.862812948260114</c:v>
                </c:pt>
                <c:pt idx="9050">
                  <c:v>-116.63776551125004</c:v>
                </c:pt>
                <c:pt idx="9051">
                  <c:v>44.323663250392087</c:v>
                </c:pt>
                <c:pt idx="9052">
                  <c:v>17.759108590235204</c:v>
                </c:pt>
                <c:pt idx="9053">
                  <c:v>-145.55024571122453</c:v>
                </c:pt>
                <c:pt idx="9054">
                  <c:v>-18.921168765491693</c:v>
                </c:pt>
                <c:pt idx="9055">
                  <c:v>24.828577686890384</c:v>
                </c:pt>
                <c:pt idx="9056">
                  <c:v>98.483842474117822</c:v>
                </c:pt>
                <c:pt idx="9057">
                  <c:v>43.457900997236422</c:v>
                </c:pt>
                <c:pt idx="9058">
                  <c:v>254.1670803668309</c:v>
                </c:pt>
                <c:pt idx="9059">
                  <c:v>77.977350373891326</c:v>
                </c:pt>
                <c:pt idx="9060">
                  <c:v>369.7415842426899</c:v>
                </c:pt>
                <c:pt idx="9061">
                  <c:v>-81.637162398564215</c:v>
                </c:pt>
                <c:pt idx="9062">
                  <c:v>7.6895790075284935</c:v>
                </c:pt>
                <c:pt idx="9063">
                  <c:v>40.741801078219453</c:v>
                </c:pt>
                <c:pt idx="9064">
                  <c:v>-28.31141602963956</c:v>
                </c:pt>
                <c:pt idx="9065">
                  <c:v>-26.152762765727012</c:v>
                </c:pt>
                <c:pt idx="9066">
                  <c:v>-12.939641687506565</c:v>
                </c:pt>
                <c:pt idx="9067">
                  <c:v>-134.62408795241726</c:v>
                </c:pt>
                <c:pt idx="9068">
                  <c:v>-109.45189905991539</c:v>
                </c:pt>
                <c:pt idx="9069">
                  <c:v>-130.47428746945153</c:v>
                </c:pt>
                <c:pt idx="9070">
                  <c:v>-13.573796925316534</c:v>
                </c:pt>
                <c:pt idx="9071">
                  <c:v>-77.495279154040048</c:v>
                </c:pt>
                <c:pt idx="9072">
                  <c:v>67.089994810710266</c:v>
                </c:pt>
                <c:pt idx="9073">
                  <c:v>-97.910545510059791</c:v>
                </c:pt>
                <c:pt idx="9074">
                  <c:v>67.327936225974383</c:v>
                </c:pt>
                <c:pt idx="9075">
                  <c:v>-7.4908133170495148</c:v>
                </c:pt>
                <c:pt idx="9076">
                  <c:v>-73.491438824855081</c:v>
                </c:pt>
                <c:pt idx="9077">
                  <c:v>-149.314564881308</c:v>
                </c:pt>
                <c:pt idx="9078">
                  <c:v>203.97650328650309</c:v>
                </c:pt>
                <c:pt idx="9079">
                  <c:v>-74.153951845596396</c:v>
                </c:pt>
                <c:pt idx="9080">
                  <c:v>-43.572070522894265</c:v>
                </c:pt>
                <c:pt idx="9081">
                  <c:v>-138.14192511868947</c:v>
                </c:pt>
                <c:pt idx="9082">
                  <c:v>-12.580010090240933</c:v>
                </c:pt>
                <c:pt idx="9083">
                  <c:v>-85.656928403297144</c:v>
                </c:pt>
                <c:pt idx="9084">
                  <c:v>-7.5752351135126901</c:v>
                </c:pt>
                <c:pt idx="9085">
                  <c:v>265.79573727715245</c:v>
                </c:pt>
                <c:pt idx="9086">
                  <c:v>255.14444545550634</c:v>
                </c:pt>
                <c:pt idx="9087">
                  <c:v>309.80422494084246</c:v>
                </c:pt>
                <c:pt idx="9088">
                  <c:v>115.54918480016232</c:v>
                </c:pt>
                <c:pt idx="9089">
                  <c:v>148.65643351165897</c:v>
                </c:pt>
                <c:pt idx="9090">
                  <c:v>-42.431901763956148</c:v>
                </c:pt>
                <c:pt idx="9091">
                  <c:v>-67.63695993660977</c:v>
                </c:pt>
                <c:pt idx="9092">
                  <c:v>-172.46713539415197</c:v>
                </c:pt>
                <c:pt idx="9093">
                  <c:v>-213.07852369311325</c:v>
                </c:pt>
                <c:pt idx="9094">
                  <c:v>80.838987525969571</c:v>
                </c:pt>
                <c:pt idx="9095">
                  <c:v>-201.1378842142301</c:v>
                </c:pt>
                <c:pt idx="9096">
                  <c:v>-25.787886605975274</c:v>
                </c:pt>
                <c:pt idx="9097">
                  <c:v>13.81826707488807</c:v>
                </c:pt>
                <c:pt idx="9098">
                  <c:v>-101.99300603084777</c:v>
                </c:pt>
                <c:pt idx="9099">
                  <c:v>21.981626227716809</c:v>
                </c:pt>
                <c:pt idx="9100">
                  <c:v>255.7502657250098</c:v>
                </c:pt>
                <c:pt idx="9101">
                  <c:v>-93.400857932483959</c:v>
                </c:pt>
                <c:pt idx="9102">
                  <c:v>-36.873361038279853</c:v>
                </c:pt>
                <c:pt idx="9103">
                  <c:v>37.700419054404023</c:v>
                </c:pt>
                <c:pt idx="9104">
                  <c:v>-20.111937470367863</c:v>
                </c:pt>
                <c:pt idx="9105">
                  <c:v>9.6935529468979098</c:v>
                </c:pt>
                <c:pt idx="9106">
                  <c:v>86.893690686130697</c:v>
                </c:pt>
                <c:pt idx="9107">
                  <c:v>-17.060042601877058</c:v>
                </c:pt>
                <c:pt idx="9108">
                  <c:v>-160.35364359185354</c:v>
                </c:pt>
                <c:pt idx="9109">
                  <c:v>-45.649404816312213</c:v>
                </c:pt>
                <c:pt idx="9110">
                  <c:v>-153.38289376839774</c:v>
                </c:pt>
                <c:pt idx="9111">
                  <c:v>-81.966336615446323</c:v>
                </c:pt>
                <c:pt idx="9112">
                  <c:v>-72.465540107792862</c:v>
                </c:pt>
                <c:pt idx="9113">
                  <c:v>-13.849770607338201</c:v>
                </c:pt>
                <c:pt idx="9114">
                  <c:v>134.06620115679993</c:v>
                </c:pt>
                <c:pt idx="9115">
                  <c:v>140.64072191872464</c:v>
                </c:pt>
                <c:pt idx="9116">
                  <c:v>162.80941919376218</c:v>
                </c:pt>
                <c:pt idx="9117">
                  <c:v>-4.5572177738857533</c:v>
                </c:pt>
                <c:pt idx="9118">
                  <c:v>-35.400447284954744</c:v>
                </c:pt>
                <c:pt idx="9119">
                  <c:v>-29.949016270905304</c:v>
                </c:pt>
                <c:pt idx="9120">
                  <c:v>43.150372866220209</c:v>
                </c:pt>
                <c:pt idx="9121">
                  <c:v>-4.5384677058766556</c:v>
                </c:pt>
                <c:pt idx="9122">
                  <c:v>-257.34432423307976</c:v>
                </c:pt>
                <c:pt idx="9123">
                  <c:v>-31.135160714383801</c:v>
                </c:pt>
                <c:pt idx="9124">
                  <c:v>29.904410229189295</c:v>
                </c:pt>
                <c:pt idx="9125">
                  <c:v>147.57874152196425</c:v>
                </c:pt>
                <c:pt idx="9126">
                  <c:v>-1.3178184551873073</c:v>
                </c:pt>
                <c:pt idx="9127">
                  <c:v>-14.573176703025297</c:v>
                </c:pt>
                <c:pt idx="9128">
                  <c:v>37.453742162058745</c:v>
                </c:pt>
                <c:pt idx="9129">
                  <c:v>19.535165652821433</c:v>
                </c:pt>
                <c:pt idx="9130">
                  <c:v>-21.440586296559069</c:v>
                </c:pt>
                <c:pt idx="9131">
                  <c:v>20.971741334884371</c:v>
                </c:pt>
                <c:pt idx="9132">
                  <c:v>13.444277705411949</c:v>
                </c:pt>
                <c:pt idx="9133">
                  <c:v>-204.71435501182128</c:v>
                </c:pt>
                <c:pt idx="9134">
                  <c:v>-97.71694251417037</c:v>
                </c:pt>
                <c:pt idx="9135">
                  <c:v>-5.946521922616455</c:v>
                </c:pt>
                <c:pt idx="9136">
                  <c:v>-6.5423071510006068</c:v>
                </c:pt>
                <c:pt idx="9137">
                  <c:v>83.246969470965837</c:v>
                </c:pt>
                <c:pt idx="9138">
                  <c:v>236.41926106869056</c:v>
                </c:pt>
                <c:pt idx="9139">
                  <c:v>68.404264757510731</c:v>
                </c:pt>
                <c:pt idx="9140">
                  <c:v>-170.41619651141826</c:v>
                </c:pt>
                <c:pt idx="9141">
                  <c:v>-15.619223877834415</c:v>
                </c:pt>
                <c:pt idx="9142">
                  <c:v>129.04473088976937</c:v>
                </c:pt>
                <c:pt idx="9143">
                  <c:v>-8.1943132943191674</c:v>
                </c:pt>
                <c:pt idx="9144">
                  <c:v>6.3211805329019484</c:v>
                </c:pt>
                <c:pt idx="9145">
                  <c:v>-44.598619973641007</c:v>
                </c:pt>
                <c:pt idx="9146">
                  <c:v>-74.831989508266119</c:v>
                </c:pt>
                <c:pt idx="9147">
                  <c:v>31.942789212266511</c:v>
                </c:pt>
                <c:pt idx="9148">
                  <c:v>-25.681538227500091</c:v>
                </c:pt>
                <c:pt idx="9149">
                  <c:v>-14.409033790063495</c:v>
                </c:pt>
                <c:pt idx="9150">
                  <c:v>-41.074289613848734</c:v>
                </c:pt>
                <c:pt idx="9151">
                  <c:v>-2.4022313688652019</c:v>
                </c:pt>
                <c:pt idx="9152">
                  <c:v>-84.941815426093399</c:v>
                </c:pt>
                <c:pt idx="9153">
                  <c:v>-87.787677771742182</c:v>
                </c:pt>
                <c:pt idx="9154">
                  <c:v>-150.33827216617112</c:v>
                </c:pt>
                <c:pt idx="9155">
                  <c:v>100.26934821683</c:v>
                </c:pt>
                <c:pt idx="9156">
                  <c:v>-40.621673282446395</c:v>
                </c:pt>
                <c:pt idx="9157">
                  <c:v>-44.229768208567805</c:v>
                </c:pt>
                <c:pt idx="9158">
                  <c:v>-26.845982240749542</c:v>
                </c:pt>
                <c:pt idx="9159">
                  <c:v>-35.054943454454325</c:v>
                </c:pt>
                <c:pt idx="9160">
                  <c:v>-28.369389261191827</c:v>
                </c:pt>
                <c:pt idx="9161">
                  <c:v>-2.0823874374737485</c:v>
                </c:pt>
                <c:pt idx="9162">
                  <c:v>43.469092708080808</c:v>
                </c:pt>
                <c:pt idx="9163">
                  <c:v>-33.914370083791781</c:v>
                </c:pt>
                <c:pt idx="9164">
                  <c:v>-177.75680050281684</c:v>
                </c:pt>
                <c:pt idx="9165">
                  <c:v>11.875641124578522</c:v>
                </c:pt>
                <c:pt idx="9166">
                  <c:v>16.407911441893873</c:v>
                </c:pt>
                <c:pt idx="9167">
                  <c:v>57.496094276498582</c:v>
                </c:pt>
                <c:pt idx="9168">
                  <c:v>-39.155854127315024</c:v>
                </c:pt>
                <c:pt idx="9169">
                  <c:v>144.99387382917678</c:v>
                </c:pt>
                <c:pt idx="9170">
                  <c:v>-117.78578873934322</c:v>
                </c:pt>
                <c:pt idx="9171">
                  <c:v>13.707856182120697</c:v>
                </c:pt>
                <c:pt idx="9172">
                  <c:v>-7.5193675032305052</c:v>
                </c:pt>
                <c:pt idx="9173">
                  <c:v>-51.717961086263287</c:v>
                </c:pt>
                <c:pt idx="9174">
                  <c:v>-12.947476101181891</c:v>
                </c:pt>
                <c:pt idx="9175">
                  <c:v>-49.382995057233444</c:v>
                </c:pt>
                <c:pt idx="9176">
                  <c:v>158.50716120371374</c:v>
                </c:pt>
                <c:pt idx="9177">
                  <c:v>18.065800501535662</c:v>
                </c:pt>
                <c:pt idx="9178">
                  <c:v>-123.62870215576561</c:v>
                </c:pt>
                <c:pt idx="9179">
                  <c:v>-8.1477638161663748</c:v>
                </c:pt>
                <c:pt idx="9180">
                  <c:v>-11.665238337676072</c:v>
                </c:pt>
                <c:pt idx="9181">
                  <c:v>-151.82275992830387</c:v>
                </c:pt>
                <c:pt idx="9182">
                  <c:v>-1.8844760110615795</c:v>
                </c:pt>
                <c:pt idx="9183">
                  <c:v>-217.97611036588955</c:v>
                </c:pt>
                <c:pt idx="9184">
                  <c:v>-216.98144661150954</c:v>
                </c:pt>
                <c:pt idx="9185">
                  <c:v>-8.9895656019733767</c:v>
                </c:pt>
                <c:pt idx="9186">
                  <c:v>228.52884636967809</c:v>
                </c:pt>
                <c:pt idx="9187">
                  <c:v>-5.0341308715264077</c:v>
                </c:pt>
                <c:pt idx="9188">
                  <c:v>-5.0578766582373618</c:v>
                </c:pt>
                <c:pt idx="9189">
                  <c:v>-33.337946011720661</c:v>
                </c:pt>
                <c:pt idx="9190">
                  <c:v>264.61110189688031</c:v>
                </c:pt>
                <c:pt idx="9191">
                  <c:v>159.72448914562881</c:v>
                </c:pt>
                <c:pt idx="9192">
                  <c:v>-32.853656212401688</c:v>
                </c:pt>
                <c:pt idx="9193">
                  <c:v>-39.456008372648455</c:v>
                </c:pt>
                <c:pt idx="9194">
                  <c:v>198.85190386935693</c:v>
                </c:pt>
                <c:pt idx="9195">
                  <c:v>-6.6254493245234016</c:v>
                </c:pt>
                <c:pt idx="9196">
                  <c:v>-12.880283367963301</c:v>
                </c:pt>
                <c:pt idx="9197">
                  <c:v>169.8198459882596</c:v>
                </c:pt>
                <c:pt idx="9198">
                  <c:v>-144.34945633638924</c:v>
                </c:pt>
                <c:pt idx="9199">
                  <c:v>3.6796788791404111</c:v>
                </c:pt>
                <c:pt idx="9200">
                  <c:v>32.124711003098781</c:v>
                </c:pt>
                <c:pt idx="9201">
                  <c:v>-94.489942868482672</c:v>
                </c:pt>
                <c:pt idx="9202">
                  <c:v>-44.982379874766451</c:v>
                </c:pt>
                <c:pt idx="9203">
                  <c:v>-67.209992109126546</c:v>
                </c:pt>
                <c:pt idx="9204">
                  <c:v>57.305660259349054</c:v>
                </c:pt>
                <c:pt idx="9205">
                  <c:v>29.458045621550724</c:v>
                </c:pt>
                <c:pt idx="9206">
                  <c:v>109.299090197509</c:v>
                </c:pt>
                <c:pt idx="9207">
                  <c:v>84.259196155284485</c:v>
                </c:pt>
                <c:pt idx="9208">
                  <c:v>7.3170454291442084</c:v>
                </c:pt>
                <c:pt idx="9209">
                  <c:v>-117.23519326760061</c:v>
                </c:pt>
                <c:pt idx="9210">
                  <c:v>23.029742615752696</c:v>
                </c:pt>
                <c:pt idx="9211">
                  <c:v>-63.687663647362285</c:v>
                </c:pt>
                <c:pt idx="9212">
                  <c:v>-50.21730747193989</c:v>
                </c:pt>
                <c:pt idx="9213">
                  <c:v>20.118077618950565</c:v>
                </c:pt>
                <c:pt idx="9214">
                  <c:v>48.753293599109384</c:v>
                </c:pt>
                <c:pt idx="9215">
                  <c:v>-148.0372151637601</c:v>
                </c:pt>
                <c:pt idx="9216">
                  <c:v>-144.31625915118724</c:v>
                </c:pt>
                <c:pt idx="9217">
                  <c:v>-90.320659370868526</c:v>
                </c:pt>
                <c:pt idx="9218">
                  <c:v>-64.827212427414494</c:v>
                </c:pt>
                <c:pt idx="9219">
                  <c:v>-9.0003513483480901E-2</c:v>
                </c:pt>
                <c:pt idx="9220">
                  <c:v>192.83258010188837</c:v>
                </c:pt>
                <c:pt idx="9221">
                  <c:v>-7.6903353252237849</c:v>
                </c:pt>
                <c:pt idx="9222">
                  <c:v>-58.528339812190602</c:v>
                </c:pt>
                <c:pt idx="9223">
                  <c:v>-7.7655403135032799</c:v>
                </c:pt>
                <c:pt idx="9224">
                  <c:v>-176.20211992764874</c:v>
                </c:pt>
                <c:pt idx="9225">
                  <c:v>-14.676491423943901</c:v>
                </c:pt>
                <c:pt idx="9226">
                  <c:v>-42.96496137789007</c:v>
                </c:pt>
                <c:pt idx="9227">
                  <c:v>-14.511159675696973</c:v>
                </c:pt>
                <c:pt idx="9228">
                  <c:v>-73.86096235891668</c:v>
                </c:pt>
                <c:pt idx="9229">
                  <c:v>-107.94666701564759</c:v>
                </c:pt>
                <c:pt idx="9230">
                  <c:v>-176.14865501536161</c:v>
                </c:pt>
                <c:pt idx="9231">
                  <c:v>410.06833254709335</c:v>
                </c:pt>
                <c:pt idx="9232">
                  <c:v>9.3603647855276648</c:v>
                </c:pt>
                <c:pt idx="9233">
                  <c:v>43.220449861663553</c:v>
                </c:pt>
                <c:pt idx="9234">
                  <c:v>39.769044236399566</c:v>
                </c:pt>
                <c:pt idx="9235">
                  <c:v>-147.37200923976172</c:v>
                </c:pt>
                <c:pt idx="9236">
                  <c:v>29.380577154175228</c:v>
                </c:pt>
                <c:pt idx="9237">
                  <c:v>-60.093692203637787</c:v>
                </c:pt>
                <c:pt idx="9238">
                  <c:v>-165.97970184112759</c:v>
                </c:pt>
                <c:pt idx="9239">
                  <c:v>13.585630526618644</c:v>
                </c:pt>
                <c:pt idx="9240">
                  <c:v>0.27802582995546743</c:v>
                </c:pt>
                <c:pt idx="9241">
                  <c:v>116.26269906424756</c:v>
                </c:pt>
                <c:pt idx="9242">
                  <c:v>101.15796467374911</c:v>
                </c:pt>
                <c:pt idx="9243">
                  <c:v>-209.15285903055195</c:v>
                </c:pt>
                <c:pt idx="9244">
                  <c:v>-87.368433779870941</c:v>
                </c:pt>
                <c:pt idx="9245">
                  <c:v>53.161762760804038</c:v>
                </c:pt>
                <c:pt idx="9246">
                  <c:v>-173.3997308558279</c:v>
                </c:pt>
                <c:pt idx="9247">
                  <c:v>219.10866852723126</c:v>
                </c:pt>
                <c:pt idx="9248">
                  <c:v>-74.749097875800729</c:v>
                </c:pt>
                <c:pt idx="9249">
                  <c:v>-198.36198070290089</c:v>
                </c:pt>
                <c:pt idx="9250">
                  <c:v>1.4607266782007287</c:v>
                </c:pt>
                <c:pt idx="9251">
                  <c:v>340.79859087165954</c:v>
                </c:pt>
                <c:pt idx="9252">
                  <c:v>-85.691649356737742</c:v>
                </c:pt>
                <c:pt idx="9253">
                  <c:v>-19.286527432717349</c:v>
                </c:pt>
                <c:pt idx="9254">
                  <c:v>-23.99199596146633</c:v>
                </c:pt>
                <c:pt idx="9255">
                  <c:v>26.760473869949408</c:v>
                </c:pt>
                <c:pt idx="9256">
                  <c:v>-127.33130115744194</c:v>
                </c:pt>
                <c:pt idx="9257">
                  <c:v>-30.932205766257468</c:v>
                </c:pt>
                <c:pt idx="9258">
                  <c:v>86.763752504054338</c:v>
                </c:pt>
                <c:pt idx="9259">
                  <c:v>10.29209255238311</c:v>
                </c:pt>
                <c:pt idx="9260">
                  <c:v>280.47243058986044</c:v>
                </c:pt>
                <c:pt idx="9261">
                  <c:v>-57.284544700261691</c:v>
                </c:pt>
                <c:pt idx="9262">
                  <c:v>-26.996001846493787</c:v>
                </c:pt>
                <c:pt idx="9263">
                  <c:v>-83.1129010676907</c:v>
                </c:pt>
                <c:pt idx="9264">
                  <c:v>-8.2656719598201676</c:v>
                </c:pt>
                <c:pt idx="9265">
                  <c:v>305.97003803596181</c:v>
                </c:pt>
                <c:pt idx="9266">
                  <c:v>46.918781746062479</c:v>
                </c:pt>
                <c:pt idx="9267">
                  <c:v>46.081353396569654</c:v>
                </c:pt>
                <c:pt idx="9268">
                  <c:v>2.5769966985332324</c:v>
                </c:pt>
                <c:pt idx="9269">
                  <c:v>69.242833967461294</c:v>
                </c:pt>
                <c:pt idx="9270">
                  <c:v>-24.285321676186797</c:v>
                </c:pt>
                <c:pt idx="9271">
                  <c:v>-141.39795288031323</c:v>
                </c:pt>
                <c:pt idx="9272">
                  <c:v>-30.907299128734792</c:v>
                </c:pt>
                <c:pt idx="9273">
                  <c:v>-69.866736976248404</c:v>
                </c:pt>
                <c:pt idx="9274">
                  <c:v>-122.19705835226898</c:v>
                </c:pt>
                <c:pt idx="9275">
                  <c:v>102.30643687980434</c:v>
                </c:pt>
                <c:pt idx="9276">
                  <c:v>-12.065687453216746</c:v>
                </c:pt>
                <c:pt idx="9277">
                  <c:v>-87.226231745492015</c:v>
                </c:pt>
                <c:pt idx="9278">
                  <c:v>-18.934028030288417</c:v>
                </c:pt>
                <c:pt idx="9279">
                  <c:v>5.0842902584672629</c:v>
                </c:pt>
                <c:pt idx="9280">
                  <c:v>14.467494929136734</c:v>
                </c:pt>
                <c:pt idx="9281">
                  <c:v>7.4335869432669028</c:v>
                </c:pt>
                <c:pt idx="9282">
                  <c:v>30.186501960477358</c:v>
                </c:pt>
                <c:pt idx="9283">
                  <c:v>0.47959196738744936</c:v>
                </c:pt>
                <c:pt idx="9284">
                  <c:v>-181.56646061184244</c:v>
                </c:pt>
                <c:pt idx="9285">
                  <c:v>-3.2676762455711099</c:v>
                </c:pt>
                <c:pt idx="9286">
                  <c:v>29.630379616599654</c:v>
                </c:pt>
                <c:pt idx="9287">
                  <c:v>-25.887949469744356</c:v>
                </c:pt>
                <c:pt idx="9288">
                  <c:v>110.47850316489131</c:v>
                </c:pt>
                <c:pt idx="9289">
                  <c:v>9.3597776223695064</c:v>
                </c:pt>
                <c:pt idx="9290">
                  <c:v>7.7425123978014199</c:v>
                </c:pt>
                <c:pt idx="9291">
                  <c:v>10.522625315029394</c:v>
                </c:pt>
                <c:pt idx="9292">
                  <c:v>-133.34017780091878</c:v>
                </c:pt>
                <c:pt idx="9293">
                  <c:v>-30.541291483625926</c:v>
                </c:pt>
                <c:pt idx="9294">
                  <c:v>47.31815487116728</c:v>
                </c:pt>
                <c:pt idx="9295">
                  <c:v>-252.28024171670737</c:v>
                </c:pt>
                <c:pt idx="9296">
                  <c:v>80.327722988184448</c:v>
                </c:pt>
                <c:pt idx="9297">
                  <c:v>-81.178883921483646</c:v>
                </c:pt>
                <c:pt idx="9298">
                  <c:v>-164.94892583021249</c:v>
                </c:pt>
                <c:pt idx="9299">
                  <c:v>38.024485646303589</c:v>
                </c:pt>
                <c:pt idx="9300">
                  <c:v>-3.8252940758415548</c:v>
                </c:pt>
                <c:pt idx="9301">
                  <c:v>-10.556883682340469</c:v>
                </c:pt>
                <c:pt idx="9302">
                  <c:v>-187.86149757117161</c:v>
                </c:pt>
                <c:pt idx="9303">
                  <c:v>23.081913475245187</c:v>
                </c:pt>
                <c:pt idx="9304">
                  <c:v>17.73098962387833</c:v>
                </c:pt>
                <c:pt idx="9305">
                  <c:v>-13.740055171172855</c:v>
                </c:pt>
                <c:pt idx="9306">
                  <c:v>4.207504961213175</c:v>
                </c:pt>
                <c:pt idx="9307">
                  <c:v>-109.56913780035315</c:v>
                </c:pt>
                <c:pt idx="9308">
                  <c:v>-57.607792650950444</c:v>
                </c:pt>
                <c:pt idx="9309">
                  <c:v>-65.235285756327073</c:v>
                </c:pt>
                <c:pt idx="9310">
                  <c:v>304.40843585708808</c:v>
                </c:pt>
                <c:pt idx="9311">
                  <c:v>187.76780628502399</c:v>
                </c:pt>
                <c:pt idx="9312">
                  <c:v>9.3735696980243972</c:v>
                </c:pt>
                <c:pt idx="9313">
                  <c:v>-160.09726014819182</c:v>
                </c:pt>
                <c:pt idx="9314">
                  <c:v>1.4739389237913798</c:v>
                </c:pt>
                <c:pt idx="9315">
                  <c:v>-98.53595947137643</c:v>
                </c:pt>
                <c:pt idx="9316">
                  <c:v>27.262630452894541</c:v>
                </c:pt>
                <c:pt idx="9317">
                  <c:v>142.01675998619555</c:v>
                </c:pt>
                <c:pt idx="9318">
                  <c:v>-58.599133189331283</c:v>
                </c:pt>
                <c:pt idx="9319">
                  <c:v>119.06107600415839</c:v>
                </c:pt>
                <c:pt idx="9320">
                  <c:v>-13.291413125482535</c:v>
                </c:pt>
                <c:pt idx="9321">
                  <c:v>-98.29037111382388</c:v>
                </c:pt>
                <c:pt idx="9322">
                  <c:v>-5.5379401650116051</c:v>
                </c:pt>
                <c:pt idx="9323">
                  <c:v>-18.497745478306854</c:v>
                </c:pt>
                <c:pt idx="9324">
                  <c:v>-137.25607255449714</c:v>
                </c:pt>
                <c:pt idx="9325">
                  <c:v>23.387625770473008</c:v>
                </c:pt>
                <c:pt idx="9326">
                  <c:v>14.171829245700508</c:v>
                </c:pt>
                <c:pt idx="9327">
                  <c:v>84.025550413939953</c:v>
                </c:pt>
                <c:pt idx="9328">
                  <c:v>95.853712363357488</c:v>
                </c:pt>
                <c:pt idx="9329">
                  <c:v>-102.25441257211625</c:v>
                </c:pt>
                <c:pt idx="9330">
                  <c:v>-10.650084292088724</c:v>
                </c:pt>
                <c:pt idx="9331">
                  <c:v>-214.95746848474687</c:v>
                </c:pt>
                <c:pt idx="9332">
                  <c:v>158.36167209710732</c:v>
                </c:pt>
                <c:pt idx="9333">
                  <c:v>-104.87982221729357</c:v>
                </c:pt>
                <c:pt idx="9334">
                  <c:v>-170.13824067088339</c:v>
                </c:pt>
                <c:pt idx="9335">
                  <c:v>37.463306316766818</c:v>
                </c:pt>
                <c:pt idx="9336">
                  <c:v>-31.163561534816083</c:v>
                </c:pt>
                <c:pt idx="9337">
                  <c:v>43.06965312390286</c:v>
                </c:pt>
                <c:pt idx="9338">
                  <c:v>107.18473725789323</c:v>
                </c:pt>
                <c:pt idx="9339">
                  <c:v>-113.82202111321357</c:v>
                </c:pt>
                <c:pt idx="9340">
                  <c:v>-9.0029013310398369</c:v>
                </c:pt>
                <c:pt idx="9341">
                  <c:v>-17.867289811674652</c:v>
                </c:pt>
                <c:pt idx="9342">
                  <c:v>122.73039702096798</c:v>
                </c:pt>
                <c:pt idx="9343">
                  <c:v>-54.73614600309358</c:v>
                </c:pt>
                <c:pt idx="9344">
                  <c:v>2.0907160982467836</c:v>
                </c:pt>
                <c:pt idx="9345">
                  <c:v>-102.44596971164948</c:v>
                </c:pt>
                <c:pt idx="9346">
                  <c:v>-15.114750242712716</c:v>
                </c:pt>
                <c:pt idx="9347">
                  <c:v>-18.583199414185955</c:v>
                </c:pt>
                <c:pt idx="9348">
                  <c:v>187.14528453456202</c:v>
                </c:pt>
                <c:pt idx="9349">
                  <c:v>116.09371915948324</c:v>
                </c:pt>
                <c:pt idx="9350">
                  <c:v>53.557138652372203</c:v>
                </c:pt>
                <c:pt idx="9351">
                  <c:v>146.39325021113845</c:v>
                </c:pt>
                <c:pt idx="9352">
                  <c:v>-12.024829433557283</c:v>
                </c:pt>
                <c:pt idx="9353">
                  <c:v>-57.916351512567275</c:v>
                </c:pt>
                <c:pt idx="9354">
                  <c:v>-59.636034178804053</c:v>
                </c:pt>
                <c:pt idx="9355">
                  <c:v>-24.382137523632565</c:v>
                </c:pt>
                <c:pt idx="9356">
                  <c:v>-93.104197868399794</c:v>
                </c:pt>
                <c:pt idx="9357">
                  <c:v>147.8625982516063</c:v>
                </c:pt>
                <c:pt idx="9358">
                  <c:v>9.1122480294445296</c:v>
                </c:pt>
                <c:pt idx="9359">
                  <c:v>-234.73787453359449</c:v>
                </c:pt>
                <c:pt idx="9360">
                  <c:v>-13.983633952374412</c:v>
                </c:pt>
                <c:pt idx="9361">
                  <c:v>-8.7255008176651145</c:v>
                </c:pt>
                <c:pt idx="9362">
                  <c:v>296.57756796670117</c:v>
                </c:pt>
                <c:pt idx="9363">
                  <c:v>-32.869127639286859</c:v>
                </c:pt>
                <c:pt idx="9364">
                  <c:v>-17.394949316180885</c:v>
                </c:pt>
                <c:pt idx="9365">
                  <c:v>-86.460196803151959</c:v>
                </c:pt>
                <c:pt idx="9366">
                  <c:v>-25.202749458081513</c:v>
                </c:pt>
                <c:pt idx="9367">
                  <c:v>89.355369037705032</c:v>
                </c:pt>
                <c:pt idx="9368">
                  <c:v>114.81051842106254</c:v>
                </c:pt>
                <c:pt idx="9369">
                  <c:v>-221.50205707569236</c:v>
                </c:pt>
                <c:pt idx="9370">
                  <c:v>-206.62707404913985</c:v>
                </c:pt>
                <c:pt idx="9371">
                  <c:v>9.0790651938877716</c:v>
                </c:pt>
                <c:pt idx="9372">
                  <c:v>20.272377027690709</c:v>
                </c:pt>
                <c:pt idx="9373">
                  <c:v>-36.463881396160957</c:v>
                </c:pt>
                <c:pt idx="9374">
                  <c:v>102.21941717789451</c:v>
                </c:pt>
                <c:pt idx="9375">
                  <c:v>134.17006372123939</c:v>
                </c:pt>
                <c:pt idx="9376">
                  <c:v>-14.115110376093753</c:v>
                </c:pt>
                <c:pt idx="9377">
                  <c:v>11.754326422390363</c:v>
                </c:pt>
                <c:pt idx="9378">
                  <c:v>38.742498370041403</c:v>
                </c:pt>
                <c:pt idx="9379">
                  <c:v>-53.539394643254553</c:v>
                </c:pt>
                <c:pt idx="9380">
                  <c:v>-41.492768273282728</c:v>
                </c:pt>
                <c:pt idx="9381">
                  <c:v>-93.663251281463033</c:v>
                </c:pt>
                <c:pt idx="9382">
                  <c:v>-38.300099903559683</c:v>
                </c:pt>
                <c:pt idx="9383">
                  <c:v>54.31049415669662</c:v>
                </c:pt>
                <c:pt idx="9384">
                  <c:v>233.24339409984378</c:v>
                </c:pt>
                <c:pt idx="9385">
                  <c:v>396.98860534575095</c:v>
                </c:pt>
                <c:pt idx="9386">
                  <c:v>-42.729657041201826</c:v>
                </c:pt>
                <c:pt idx="9387">
                  <c:v>-15.130992397221945</c:v>
                </c:pt>
                <c:pt idx="9388">
                  <c:v>-50.10350482869211</c:v>
                </c:pt>
                <c:pt idx="9389">
                  <c:v>-25.48868626946097</c:v>
                </c:pt>
                <c:pt idx="9390">
                  <c:v>-104.2483610900004</c:v>
                </c:pt>
                <c:pt idx="9391">
                  <c:v>-52.958473010037835</c:v>
                </c:pt>
                <c:pt idx="9392">
                  <c:v>47.49808271484622</c:v>
                </c:pt>
                <c:pt idx="9393">
                  <c:v>-40.614327808841765</c:v>
                </c:pt>
                <c:pt idx="9394">
                  <c:v>-85.503229395735161</c:v>
                </c:pt>
                <c:pt idx="9395">
                  <c:v>-143.40797600338863</c:v>
                </c:pt>
                <c:pt idx="9396">
                  <c:v>-5.467332144956714</c:v>
                </c:pt>
                <c:pt idx="9397">
                  <c:v>14.837696986317567</c:v>
                </c:pt>
                <c:pt idx="9398">
                  <c:v>265.1048395388612</c:v>
                </c:pt>
                <c:pt idx="9399">
                  <c:v>15.545462917967882</c:v>
                </c:pt>
                <c:pt idx="9400">
                  <c:v>-0.81594498723154629</c:v>
                </c:pt>
                <c:pt idx="9401">
                  <c:v>-5.4032023338963882</c:v>
                </c:pt>
                <c:pt idx="9402">
                  <c:v>132.17474023311973</c:v>
                </c:pt>
                <c:pt idx="9403">
                  <c:v>-9.0219593816714223</c:v>
                </c:pt>
                <c:pt idx="9404">
                  <c:v>-34.244208230816071</c:v>
                </c:pt>
                <c:pt idx="9405">
                  <c:v>-56.685370370178646</c:v>
                </c:pt>
                <c:pt idx="9406">
                  <c:v>73.416946512179706</c:v>
                </c:pt>
                <c:pt idx="9407">
                  <c:v>32.714358843299124</c:v>
                </c:pt>
                <c:pt idx="9408">
                  <c:v>0.91850940936112835</c:v>
                </c:pt>
                <c:pt idx="9409">
                  <c:v>-36.583708621797925</c:v>
                </c:pt>
                <c:pt idx="9410">
                  <c:v>-117.84692582948159</c:v>
                </c:pt>
                <c:pt idx="9411">
                  <c:v>193.19939612971052</c:v>
                </c:pt>
                <c:pt idx="9412">
                  <c:v>-19.527322475188328</c:v>
                </c:pt>
                <c:pt idx="9413">
                  <c:v>94.118067597730544</c:v>
                </c:pt>
                <c:pt idx="9414">
                  <c:v>-53.294987240021953</c:v>
                </c:pt>
                <c:pt idx="9415">
                  <c:v>-24.262631934963483</c:v>
                </c:pt>
                <c:pt idx="9416">
                  <c:v>-81.297286339925734</c:v>
                </c:pt>
                <c:pt idx="9417">
                  <c:v>304.13022610562268</c:v>
                </c:pt>
                <c:pt idx="9418">
                  <c:v>-30.282790332546611</c:v>
                </c:pt>
                <c:pt idx="9419">
                  <c:v>261.75532578006283</c:v>
                </c:pt>
                <c:pt idx="9420">
                  <c:v>14.653058412163006</c:v>
                </c:pt>
                <c:pt idx="9421">
                  <c:v>34.296545149714909</c:v>
                </c:pt>
                <c:pt idx="9422">
                  <c:v>123.42932818245123</c:v>
                </c:pt>
                <c:pt idx="9423">
                  <c:v>205.38008595988356</c:v>
                </c:pt>
                <c:pt idx="9424">
                  <c:v>-66.768061157755866</c:v>
                </c:pt>
                <c:pt idx="9425">
                  <c:v>339.19255677868222</c:v>
                </c:pt>
                <c:pt idx="9426">
                  <c:v>-46.235475132532486</c:v>
                </c:pt>
                <c:pt idx="9427">
                  <c:v>36.114214281755437</c:v>
                </c:pt>
                <c:pt idx="9428">
                  <c:v>-66.542949594932452</c:v>
                </c:pt>
                <c:pt idx="9429">
                  <c:v>137.87034142189032</c:v>
                </c:pt>
                <c:pt idx="9430">
                  <c:v>-6.2262728035720158</c:v>
                </c:pt>
                <c:pt idx="9431">
                  <c:v>-37.992574930394909</c:v>
                </c:pt>
                <c:pt idx="9432">
                  <c:v>-9.9868454982375496</c:v>
                </c:pt>
                <c:pt idx="9433">
                  <c:v>-14.005104581292631</c:v>
                </c:pt>
                <c:pt idx="9434">
                  <c:v>194.78619248123573</c:v>
                </c:pt>
                <c:pt idx="9435">
                  <c:v>25.204474994788427</c:v>
                </c:pt>
                <c:pt idx="9436">
                  <c:v>47.868881137323456</c:v>
                </c:pt>
                <c:pt idx="9437">
                  <c:v>-40.803912923688301</c:v>
                </c:pt>
                <c:pt idx="9438">
                  <c:v>196.40752115845225</c:v>
                </c:pt>
                <c:pt idx="9439">
                  <c:v>81.471482578649187</c:v>
                </c:pt>
                <c:pt idx="9440">
                  <c:v>-77.164494868467813</c:v>
                </c:pt>
                <c:pt idx="9441">
                  <c:v>69.166468887617384</c:v>
                </c:pt>
                <c:pt idx="9442">
                  <c:v>-44.234457244067457</c:v>
                </c:pt>
                <c:pt idx="9443">
                  <c:v>190.32447745884093</c:v>
                </c:pt>
                <c:pt idx="9444">
                  <c:v>-14.438759289771838</c:v>
                </c:pt>
                <c:pt idx="9445">
                  <c:v>26.276271995436389</c:v>
                </c:pt>
                <c:pt idx="9446">
                  <c:v>-88.883955870684446</c:v>
                </c:pt>
                <c:pt idx="9447">
                  <c:v>-42.076459672271568</c:v>
                </c:pt>
                <c:pt idx="9448">
                  <c:v>3.7377458073805272</c:v>
                </c:pt>
                <c:pt idx="9449">
                  <c:v>-97.364570682783807</c:v>
                </c:pt>
                <c:pt idx="9450">
                  <c:v>-80.860748953056941</c:v>
                </c:pt>
                <c:pt idx="9451">
                  <c:v>-42.759686695662609</c:v>
                </c:pt>
                <c:pt idx="9452">
                  <c:v>-86.945317259531166</c:v>
                </c:pt>
                <c:pt idx="9453">
                  <c:v>-104.43188115484899</c:v>
                </c:pt>
                <c:pt idx="9454">
                  <c:v>30.619576006877537</c:v>
                </c:pt>
                <c:pt idx="9455">
                  <c:v>-16.253925489552504</c:v>
                </c:pt>
                <c:pt idx="9456">
                  <c:v>203.63671466826997</c:v>
                </c:pt>
                <c:pt idx="9457">
                  <c:v>1.3966470067369343</c:v>
                </c:pt>
                <c:pt idx="9458">
                  <c:v>-36.688746969845283</c:v>
                </c:pt>
                <c:pt idx="9459">
                  <c:v>29.843686396546218</c:v>
                </c:pt>
                <c:pt idx="9460">
                  <c:v>10.683366306538034</c:v>
                </c:pt>
                <c:pt idx="9461">
                  <c:v>88.634294110189586</c:v>
                </c:pt>
                <c:pt idx="9462">
                  <c:v>-65.585388484338836</c:v>
                </c:pt>
                <c:pt idx="9463">
                  <c:v>2.2492398076928666</c:v>
                </c:pt>
                <c:pt idx="9464">
                  <c:v>110.07167808633366</c:v>
                </c:pt>
                <c:pt idx="9465">
                  <c:v>-12.647404210262906</c:v>
                </c:pt>
                <c:pt idx="9466">
                  <c:v>149.34598266566164</c:v>
                </c:pt>
                <c:pt idx="9467">
                  <c:v>3.2617712003975399</c:v>
                </c:pt>
                <c:pt idx="9468">
                  <c:v>-72.691145006098253</c:v>
                </c:pt>
                <c:pt idx="9469">
                  <c:v>151.03517989294744</c:v>
                </c:pt>
                <c:pt idx="9470">
                  <c:v>-16.192924434955273</c:v>
                </c:pt>
                <c:pt idx="9471">
                  <c:v>69.049646891714318</c:v>
                </c:pt>
                <c:pt idx="9472">
                  <c:v>4.207434707554242</c:v>
                </c:pt>
                <c:pt idx="9473">
                  <c:v>-12.738231306994843</c:v>
                </c:pt>
                <c:pt idx="9474">
                  <c:v>101.53909282187453</c:v>
                </c:pt>
                <c:pt idx="9475">
                  <c:v>-8.5024263407623977</c:v>
                </c:pt>
                <c:pt idx="9476">
                  <c:v>-1.5109267127687076</c:v>
                </c:pt>
                <c:pt idx="9477">
                  <c:v>160.34333588837904</c:v>
                </c:pt>
                <c:pt idx="9478">
                  <c:v>23.621420280355551</c:v>
                </c:pt>
                <c:pt idx="9479">
                  <c:v>229.1399594023419</c:v>
                </c:pt>
                <c:pt idx="9480">
                  <c:v>73.183162687379934</c:v>
                </c:pt>
                <c:pt idx="9481">
                  <c:v>277.73024805187049</c:v>
                </c:pt>
                <c:pt idx="9482">
                  <c:v>-81.329542575299342</c:v>
                </c:pt>
                <c:pt idx="9483">
                  <c:v>-71.749136164629135</c:v>
                </c:pt>
                <c:pt idx="9484">
                  <c:v>-70.368917558549953</c:v>
                </c:pt>
                <c:pt idx="9485">
                  <c:v>31.378505111874901</c:v>
                </c:pt>
                <c:pt idx="9486">
                  <c:v>48.397813878934812</c:v>
                </c:pt>
                <c:pt idx="9487">
                  <c:v>-65.001252192541926</c:v>
                </c:pt>
                <c:pt idx="9488">
                  <c:v>65.352964066402663</c:v>
                </c:pt>
                <c:pt idx="9489">
                  <c:v>48.877143013320733</c:v>
                </c:pt>
                <c:pt idx="9490">
                  <c:v>-73.464916119258987</c:v>
                </c:pt>
                <c:pt idx="9491">
                  <c:v>10.131075880609501</c:v>
                </c:pt>
                <c:pt idx="9492">
                  <c:v>-44.294856732040842</c:v>
                </c:pt>
                <c:pt idx="9493">
                  <c:v>25.830839781101048</c:v>
                </c:pt>
                <c:pt idx="9494">
                  <c:v>11.306432247722938</c:v>
                </c:pt>
                <c:pt idx="9495">
                  <c:v>159.5870531436891</c:v>
                </c:pt>
                <c:pt idx="9496">
                  <c:v>-54.270893645767501</c:v>
                </c:pt>
                <c:pt idx="9497">
                  <c:v>-87.491748139475504</c:v>
                </c:pt>
                <c:pt idx="9498">
                  <c:v>-14.274791772424379</c:v>
                </c:pt>
                <c:pt idx="9499">
                  <c:v>57.499090876883201</c:v>
                </c:pt>
                <c:pt idx="9500">
                  <c:v>-177.12640375316221</c:v>
                </c:pt>
                <c:pt idx="9501">
                  <c:v>-11.313393885555442</c:v>
                </c:pt>
                <c:pt idx="9502">
                  <c:v>-43.830374019927071</c:v>
                </c:pt>
                <c:pt idx="9503">
                  <c:v>-54.032456165680273</c:v>
                </c:pt>
                <c:pt idx="9504">
                  <c:v>35.968010114221329</c:v>
                </c:pt>
                <c:pt idx="9505">
                  <c:v>185.1365236535645</c:v>
                </c:pt>
                <c:pt idx="9506">
                  <c:v>318.91013391219292</c:v>
                </c:pt>
                <c:pt idx="9507">
                  <c:v>-82.097322742662385</c:v>
                </c:pt>
                <c:pt idx="9508">
                  <c:v>117.75759232312876</c:v>
                </c:pt>
                <c:pt idx="9509">
                  <c:v>84.843363597789505</c:v>
                </c:pt>
                <c:pt idx="9510">
                  <c:v>77.124314001668424</c:v>
                </c:pt>
                <c:pt idx="9511">
                  <c:v>-37.175989166413387</c:v>
                </c:pt>
                <c:pt idx="9512">
                  <c:v>-52.661936125365408</c:v>
                </c:pt>
                <c:pt idx="9513">
                  <c:v>-53.137914744343874</c:v>
                </c:pt>
                <c:pt idx="9514">
                  <c:v>-90.076094602435973</c:v>
                </c:pt>
                <c:pt idx="9515">
                  <c:v>102.43916968107357</c:v>
                </c:pt>
                <c:pt idx="9516">
                  <c:v>-152.89209568477105</c:v>
                </c:pt>
                <c:pt idx="9517">
                  <c:v>43.483033989112869</c:v>
                </c:pt>
                <c:pt idx="9518">
                  <c:v>5.3038978866657942</c:v>
                </c:pt>
                <c:pt idx="9519">
                  <c:v>-168.94628488895273</c:v>
                </c:pt>
                <c:pt idx="9520">
                  <c:v>-47.173742059397682</c:v>
                </c:pt>
                <c:pt idx="9521">
                  <c:v>8.9797961918785631</c:v>
                </c:pt>
                <c:pt idx="9522">
                  <c:v>68.952671959344286</c:v>
                </c:pt>
                <c:pt idx="9523">
                  <c:v>10.992816685355798</c:v>
                </c:pt>
                <c:pt idx="9524">
                  <c:v>-1.7301268348135039</c:v>
                </c:pt>
                <c:pt idx="9525">
                  <c:v>-56.474324570913296</c:v>
                </c:pt>
                <c:pt idx="9526">
                  <c:v>-130.09409984430826</c:v>
                </c:pt>
                <c:pt idx="9527">
                  <c:v>335.36039306475777</c:v>
                </c:pt>
                <c:pt idx="9528">
                  <c:v>-96.045959681880532</c:v>
                </c:pt>
                <c:pt idx="9529">
                  <c:v>-74.579259575045384</c:v>
                </c:pt>
                <c:pt idx="9530">
                  <c:v>-131.43537090209475</c:v>
                </c:pt>
                <c:pt idx="9531">
                  <c:v>61.499187691867775</c:v>
                </c:pt>
                <c:pt idx="9532">
                  <c:v>67.89881788291774</c:v>
                </c:pt>
                <c:pt idx="9533">
                  <c:v>6.527970863244974</c:v>
                </c:pt>
                <c:pt idx="9534">
                  <c:v>-202.95519908164761</c:v>
                </c:pt>
                <c:pt idx="9535">
                  <c:v>34.036173446374164</c:v>
                </c:pt>
                <c:pt idx="9536">
                  <c:v>68.214671632194523</c:v>
                </c:pt>
                <c:pt idx="9537">
                  <c:v>125.84257581163126</c:v>
                </c:pt>
                <c:pt idx="9538">
                  <c:v>233.87269266284812</c:v>
                </c:pt>
                <c:pt idx="9539">
                  <c:v>47.589709676705368</c:v>
                </c:pt>
                <c:pt idx="9540">
                  <c:v>-80.302639320763731</c:v>
                </c:pt>
                <c:pt idx="9541">
                  <c:v>91.202341228109958</c:v>
                </c:pt>
                <c:pt idx="9542">
                  <c:v>-32.332158326492468</c:v>
                </c:pt>
                <c:pt idx="9543">
                  <c:v>106.75565413232087</c:v>
                </c:pt>
                <c:pt idx="9544">
                  <c:v>-206.17084097259345</c:v>
                </c:pt>
                <c:pt idx="9545">
                  <c:v>-114.76232503274602</c:v>
                </c:pt>
                <c:pt idx="9546">
                  <c:v>50.081900382939466</c:v>
                </c:pt>
                <c:pt idx="9547">
                  <c:v>-52.571098437533138</c:v>
                </c:pt>
                <c:pt idx="9548">
                  <c:v>164.08395960822799</c:v>
                </c:pt>
                <c:pt idx="9549">
                  <c:v>149.79455079261385</c:v>
                </c:pt>
                <c:pt idx="9550">
                  <c:v>-30.593478871972543</c:v>
                </c:pt>
                <c:pt idx="9551">
                  <c:v>-84.388242302860405</c:v>
                </c:pt>
                <c:pt idx="9552">
                  <c:v>-44.454679192582191</c:v>
                </c:pt>
                <c:pt idx="9553">
                  <c:v>6.4898260455790222</c:v>
                </c:pt>
                <c:pt idx="9554">
                  <c:v>7.9934394136208411</c:v>
                </c:pt>
                <c:pt idx="9555">
                  <c:v>79.89006803057822</c:v>
                </c:pt>
                <c:pt idx="9556">
                  <c:v>-74.342402671900714</c:v>
                </c:pt>
                <c:pt idx="9557">
                  <c:v>-183.37285263823523</c:v>
                </c:pt>
                <c:pt idx="9558">
                  <c:v>40.74433804577501</c:v>
                </c:pt>
                <c:pt idx="9559">
                  <c:v>15.505374922853065</c:v>
                </c:pt>
                <c:pt idx="9560">
                  <c:v>9.3763997454241519</c:v>
                </c:pt>
                <c:pt idx="9561">
                  <c:v>-62.588657034104131</c:v>
                </c:pt>
                <c:pt idx="9562">
                  <c:v>57.509756027541755</c:v>
                </c:pt>
                <c:pt idx="9563">
                  <c:v>-38.493309728292758</c:v>
                </c:pt>
                <c:pt idx="9564">
                  <c:v>-119.50265879181882</c:v>
                </c:pt>
                <c:pt idx="9565">
                  <c:v>-238.86247540181989</c:v>
                </c:pt>
                <c:pt idx="9566">
                  <c:v>17.524546846667306</c:v>
                </c:pt>
                <c:pt idx="9567">
                  <c:v>14.258859365832539</c:v>
                </c:pt>
                <c:pt idx="9568">
                  <c:v>-8.9267613352755575</c:v>
                </c:pt>
                <c:pt idx="9569">
                  <c:v>39.4769858047284</c:v>
                </c:pt>
                <c:pt idx="9570">
                  <c:v>-92.734984628834951</c:v>
                </c:pt>
                <c:pt idx="9571">
                  <c:v>-66.285305784890696</c:v>
                </c:pt>
                <c:pt idx="9572">
                  <c:v>-12.624082561807725</c:v>
                </c:pt>
                <c:pt idx="9573">
                  <c:v>131.48935738787597</c:v>
                </c:pt>
                <c:pt idx="9574">
                  <c:v>237.13883399261962</c:v>
                </c:pt>
                <c:pt idx="9575">
                  <c:v>93.756979544494996</c:v>
                </c:pt>
                <c:pt idx="9576">
                  <c:v>-102.0622815145897</c:v>
                </c:pt>
                <c:pt idx="9577">
                  <c:v>225.34035446671425</c:v>
                </c:pt>
                <c:pt idx="9578">
                  <c:v>16.729856616084135</c:v>
                </c:pt>
                <c:pt idx="9579">
                  <c:v>-62.080845620827176</c:v>
                </c:pt>
                <c:pt idx="9580">
                  <c:v>-135.54013443390221</c:v>
                </c:pt>
                <c:pt idx="9581">
                  <c:v>-16.659381628677977</c:v>
                </c:pt>
                <c:pt idx="9582">
                  <c:v>30.409791140678578</c:v>
                </c:pt>
                <c:pt idx="9583">
                  <c:v>-12.239951258570585</c:v>
                </c:pt>
                <c:pt idx="9584">
                  <c:v>-144.3600428106763</c:v>
                </c:pt>
                <c:pt idx="9585">
                  <c:v>-118.69453240244144</c:v>
                </c:pt>
                <c:pt idx="9586">
                  <c:v>64.471541058292189</c:v>
                </c:pt>
                <c:pt idx="9587">
                  <c:v>13.409858284944903</c:v>
                </c:pt>
                <c:pt idx="9588">
                  <c:v>-115.99538007114225</c:v>
                </c:pt>
                <c:pt idx="9589">
                  <c:v>-41.745478397509657</c:v>
                </c:pt>
                <c:pt idx="9590">
                  <c:v>-132.05795297009269</c:v>
                </c:pt>
                <c:pt idx="9591">
                  <c:v>-9.3307726782920639</c:v>
                </c:pt>
                <c:pt idx="9592">
                  <c:v>-31.891469738245895</c:v>
                </c:pt>
                <c:pt idx="9593">
                  <c:v>11.13487785758803</c:v>
                </c:pt>
                <c:pt idx="9594">
                  <c:v>33.19260678545146</c:v>
                </c:pt>
                <c:pt idx="9595">
                  <c:v>-30.904039329123123</c:v>
                </c:pt>
                <c:pt idx="9596">
                  <c:v>-6.7251265898486849</c:v>
                </c:pt>
                <c:pt idx="9597">
                  <c:v>356.40858083005259</c:v>
                </c:pt>
                <c:pt idx="9598">
                  <c:v>-51.878459671457904</c:v>
                </c:pt>
                <c:pt idx="9599">
                  <c:v>5.1698864174754604</c:v>
                </c:pt>
                <c:pt idx="9600">
                  <c:v>152.91715380689294</c:v>
                </c:pt>
                <c:pt idx="9601">
                  <c:v>-1.0305128070193348E-2</c:v>
                </c:pt>
                <c:pt idx="9602">
                  <c:v>161.9027087602833</c:v>
                </c:pt>
                <c:pt idx="9603">
                  <c:v>14.711919024854751</c:v>
                </c:pt>
                <c:pt idx="9604">
                  <c:v>36.054163658363414</c:v>
                </c:pt>
                <c:pt idx="9605">
                  <c:v>120.04192818973283</c:v>
                </c:pt>
                <c:pt idx="9606">
                  <c:v>-50.480642237183645</c:v>
                </c:pt>
                <c:pt idx="9607">
                  <c:v>20.059295124392406</c:v>
                </c:pt>
                <c:pt idx="9608">
                  <c:v>-70.057505618354014</c:v>
                </c:pt>
                <c:pt idx="9609">
                  <c:v>12.084548744750521</c:v>
                </c:pt>
                <c:pt idx="9610">
                  <c:v>172.5794700837879</c:v>
                </c:pt>
                <c:pt idx="9611">
                  <c:v>-20.349673206888383</c:v>
                </c:pt>
                <c:pt idx="9612">
                  <c:v>126.64019038148891</c:v>
                </c:pt>
                <c:pt idx="9613">
                  <c:v>-92.912988123848166</c:v>
                </c:pt>
                <c:pt idx="9614">
                  <c:v>-22.55389926820391</c:v>
                </c:pt>
                <c:pt idx="9615">
                  <c:v>17.51010303155013</c:v>
                </c:pt>
                <c:pt idx="9616">
                  <c:v>-69.084041694815667</c:v>
                </c:pt>
                <c:pt idx="9617">
                  <c:v>-24.022294342767026</c:v>
                </c:pt>
                <c:pt idx="9618">
                  <c:v>23.118502875773316</c:v>
                </c:pt>
                <c:pt idx="9619">
                  <c:v>0.84939489715668515</c:v>
                </c:pt>
                <c:pt idx="9620">
                  <c:v>-65.983948379954697</c:v>
                </c:pt>
                <c:pt idx="9621">
                  <c:v>-43.102815779485468</c:v>
                </c:pt>
                <c:pt idx="9622">
                  <c:v>-3.0802341418114949</c:v>
                </c:pt>
                <c:pt idx="9623">
                  <c:v>-7.8391073873305572</c:v>
                </c:pt>
                <c:pt idx="9624">
                  <c:v>-53.66663228884137</c:v>
                </c:pt>
                <c:pt idx="9625">
                  <c:v>-5.4271907764380103</c:v>
                </c:pt>
                <c:pt idx="9626">
                  <c:v>-52.945060912843132</c:v>
                </c:pt>
                <c:pt idx="9627">
                  <c:v>-180.59614613507802</c:v>
                </c:pt>
                <c:pt idx="9628">
                  <c:v>31.913139598791076</c:v>
                </c:pt>
                <c:pt idx="9629">
                  <c:v>-128.58143488268078</c:v>
                </c:pt>
                <c:pt idx="9630">
                  <c:v>286.94222343106998</c:v>
                </c:pt>
                <c:pt idx="9631">
                  <c:v>215.51780754786495</c:v>
                </c:pt>
                <c:pt idx="9632">
                  <c:v>175.44310801981192</c:v>
                </c:pt>
                <c:pt idx="9633">
                  <c:v>33.992110177908074</c:v>
                </c:pt>
                <c:pt idx="9634">
                  <c:v>20.922670569629872</c:v>
                </c:pt>
                <c:pt idx="9635">
                  <c:v>-1.0030045893496435</c:v>
                </c:pt>
                <c:pt idx="9636">
                  <c:v>244.59662487294247</c:v>
                </c:pt>
                <c:pt idx="9637">
                  <c:v>115.51288604421478</c:v>
                </c:pt>
                <c:pt idx="9638">
                  <c:v>-4.5301657787373415</c:v>
                </c:pt>
                <c:pt idx="9639">
                  <c:v>203.85878852453965</c:v>
                </c:pt>
                <c:pt idx="9640">
                  <c:v>-8.9832875124627378</c:v>
                </c:pt>
                <c:pt idx="9641">
                  <c:v>-11.580055303012344</c:v>
                </c:pt>
                <c:pt idx="9642">
                  <c:v>16.869820419276408</c:v>
                </c:pt>
                <c:pt idx="9643">
                  <c:v>-171.85439847712632</c:v>
                </c:pt>
                <c:pt idx="9644">
                  <c:v>36.059614057247572</c:v>
                </c:pt>
                <c:pt idx="9645">
                  <c:v>-47.520829947396948</c:v>
                </c:pt>
                <c:pt idx="9646">
                  <c:v>-44.9111805552376</c:v>
                </c:pt>
                <c:pt idx="9647">
                  <c:v>-10.613904559806286</c:v>
                </c:pt>
                <c:pt idx="9648">
                  <c:v>70.662718575977749</c:v>
                </c:pt>
                <c:pt idx="9649">
                  <c:v>-10.651710011124173</c:v>
                </c:pt>
                <c:pt idx="9650">
                  <c:v>15.903602141661338</c:v>
                </c:pt>
                <c:pt idx="9651">
                  <c:v>-167.50894188487521</c:v>
                </c:pt>
                <c:pt idx="9652">
                  <c:v>-20.529515129561645</c:v>
                </c:pt>
                <c:pt idx="9653">
                  <c:v>-188.50068408775894</c:v>
                </c:pt>
                <c:pt idx="9654">
                  <c:v>-8.7185170378551788</c:v>
                </c:pt>
                <c:pt idx="9655">
                  <c:v>280.39613531254201</c:v>
                </c:pt>
                <c:pt idx="9656">
                  <c:v>57.456539741120253</c:v>
                </c:pt>
                <c:pt idx="9657">
                  <c:v>-109.42616882624054</c:v>
                </c:pt>
                <c:pt idx="9658">
                  <c:v>-20.429749748422232</c:v>
                </c:pt>
                <c:pt idx="9659">
                  <c:v>-48.584444762817213</c:v>
                </c:pt>
                <c:pt idx="9660">
                  <c:v>190.44094129199271</c:v>
                </c:pt>
                <c:pt idx="9661">
                  <c:v>10.12121347521304</c:v>
                </c:pt>
                <c:pt idx="9662">
                  <c:v>-49.194031237692059</c:v>
                </c:pt>
                <c:pt idx="9663">
                  <c:v>173.68135885487604</c:v>
                </c:pt>
                <c:pt idx="9664">
                  <c:v>29.333265060256267</c:v>
                </c:pt>
                <c:pt idx="9665">
                  <c:v>-141.4925900193162</c:v>
                </c:pt>
                <c:pt idx="9666">
                  <c:v>-22.315691834524728</c:v>
                </c:pt>
                <c:pt idx="9667">
                  <c:v>18.91396128756719</c:v>
                </c:pt>
                <c:pt idx="9668">
                  <c:v>-173.53621523054795</c:v>
                </c:pt>
                <c:pt idx="9669">
                  <c:v>-127.31336346338659</c:v>
                </c:pt>
                <c:pt idx="9670">
                  <c:v>-23.290791275297643</c:v>
                </c:pt>
                <c:pt idx="9671">
                  <c:v>-125.1565724005489</c:v>
                </c:pt>
                <c:pt idx="9672">
                  <c:v>-125.63558336451874</c:v>
                </c:pt>
                <c:pt idx="9673">
                  <c:v>84.183553852877964</c:v>
                </c:pt>
                <c:pt idx="9674">
                  <c:v>41.866709998758111</c:v>
                </c:pt>
                <c:pt idx="9675">
                  <c:v>51.788388730759848</c:v>
                </c:pt>
                <c:pt idx="9676">
                  <c:v>-24.926572848000561</c:v>
                </c:pt>
                <c:pt idx="9677">
                  <c:v>-40.990721894521798</c:v>
                </c:pt>
                <c:pt idx="9678">
                  <c:v>-35.875914565195202</c:v>
                </c:pt>
                <c:pt idx="9679">
                  <c:v>151.21029299790942</c:v>
                </c:pt>
                <c:pt idx="9680">
                  <c:v>269.89074446477025</c:v>
                </c:pt>
                <c:pt idx="9681">
                  <c:v>-5.6296932679669425</c:v>
                </c:pt>
                <c:pt idx="9682">
                  <c:v>22.722348715950176</c:v>
                </c:pt>
                <c:pt idx="9683">
                  <c:v>145.91194067257823</c:v>
                </c:pt>
                <c:pt idx="9684">
                  <c:v>21.907139022510606</c:v>
                </c:pt>
                <c:pt idx="9685">
                  <c:v>-115.19959787450765</c:v>
                </c:pt>
                <c:pt idx="9686">
                  <c:v>-28.338536671255554</c:v>
                </c:pt>
                <c:pt idx="9687">
                  <c:v>-39.796224140565187</c:v>
                </c:pt>
                <c:pt idx="9688">
                  <c:v>-82.426533467460715</c:v>
                </c:pt>
                <c:pt idx="9689">
                  <c:v>-10.860608527868933</c:v>
                </c:pt>
                <c:pt idx="9690">
                  <c:v>-70.765265405418063</c:v>
                </c:pt>
                <c:pt idx="9691">
                  <c:v>194.15989839206998</c:v>
                </c:pt>
                <c:pt idx="9692">
                  <c:v>-72.380072928432185</c:v>
                </c:pt>
                <c:pt idx="9693">
                  <c:v>15.110244514171541</c:v>
                </c:pt>
                <c:pt idx="9694">
                  <c:v>-17.231796351269196</c:v>
                </c:pt>
                <c:pt idx="9695">
                  <c:v>-176.46400129973898</c:v>
                </c:pt>
                <c:pt idx="9696">
                  <c:v>-86.555831957899244</c:v>
                </c:pt>
                <c:pt idx="9697">
                  <c:v>-159.57460906550665</c:v>
                </c:pt>
                <c:pt idx="9698">
                  <c:v>-90.55671287194545</c:v>
                </c:pt>
                <c:pt idx="9699">
                  <c:v>-173.51674356586079</c:v>
                </c:pt>
                <c:pt idx="9700">
                  <c:v>99.191747263721197</c:v>
                </c:pt>
                <c:pt idx="9701">
                  <c:v>-110.06468702257652</c:v>
                </c:pt>
                <c:pt idx="9702">
                  <c:v>-128.14799787914268</c:v>
                </c:pt>
                <c:pt idx="9703">
                  <c:v>-91.667728416653972</c:v>
                </c:pt>
                <c:pt idx="9704">
                  <c:v>125.11942486077356</c:v>
                </c:pt>
                <c:pt idx="9705">
                  <c:v>-14.346216560881835</c:v>
                </c:pt>
                <c:pt idx="9706">
                  <c:v>39.892331011119651</c:v>
                </c:pt>
                <c:pt idx="9707">
                  <c:v>-84.094589945094029</c:v>
                </c:pt>
                <c:pt idx="9708">
                  <c:v>-0.16122696426728211</c:v>
                </c:pt>
                <c:pt idx="9709">
                  <c:v>-104.46873436974312</c:v>
                </c:pt>
                <c:pt idx="9710">
                  <c:v>78.838143861173137</c:v>
                </c:pt>
                <c:pt idx="9711">
                  <c:v>-109.40900284920146</c:v>
                </c:pt>
                <c:pt idx="9712">
                  <c:v>193.77284799973964</c:v>
                </c:pt>
                <c:pt idx="9713">
                  <c:v>85.645727063400614</c:v>
                </c:pt>
                <c:pt idx="9714">
                  <c:v>148.58909191433924</c:v>
                </c:pt>
                <c:pt idx="9715">
                  <c:v>-51.093971845322969</c:v>
                </c:pt>
                <c:pt idx="9716">
                  <c:v>-248.75573800403009</c:v>
                </c:pt>
                <c:pt idx="9717">
                  <c:v>-25.167854883646775</c:v>
                </c:pt>
                <c:pt idx="9718">
                  <c:v>-63.014829137111178</c:v>
                </c:pt>
                <c:pt idx="9719">
                  <c:v>4.0296100106651238</c:v>
                </c:pt>
                <c:pt idx="9720">
                  <c:v>-107.09123635706257</c:v>
                </c:pt>
                <c:pt idx="9721">
                  <c:v>26.855672707205656</c:v>
                </c:pt>
                <c:pt idx="9722">
                  <c:v>100.3986182149078</c:v>
                </c:pt>
                <c:pt idx="9723">
                  <c:v>-23.260853141329505</c:v>
                </c:pt>
                <c:pt idx="9724">
                  <c:v>175.09781193584305</c:v>
                </c:pt>
                <c:pt idx="9725">
                  <c:v>14.236396903621483</c:v>
                </c:pt>
                <c:pt idx="9726">
                  <c:v>-77.346221833343407</c:v>
                </c:pt>
                <c:pt idx="9727">
                  <c:v>-44.014405195602698</c:v>
                </c:pt>
                <c:pt idx="9728">
                  <c:v>10.474772416612279</c:v>
                </c:pt>
                <c:pt idx="9729">
                  <c:v>16.457249381243326</c:v>
                </c:pt>
                <c:pt idx="9730">
                  <c:v>6.1457200460111068</c:v>
                </c:pt>
                <c:pt idx="9731">
                  <c:v>-20.315784789181194</c:v>
                </c:pt>
                <c:pt idx="9732">
                  <c:v>-6.0441826109070007E-3</c:v>
                </c:pt>
                <c:pt idx="9733">
                  <c:v>41.794170765645845</c:v>
                </c:pt>
                <c:pt idx="9734">
                  <c:v>-123.85045325817369</c:v>
                </c:pt>
                <c:pt idx="9735">
                  <c:v>23.858497171226404</c:v>
                </c:pt>
                <c:pt idx="9736">
                  <c:v>-72.438359802920417</c:v>
                </c:pt>
                <c:pt idx="9737">
                  <c:v>-204.65643317091298</c:v>
                </c:pt>
                <c:pt idx="9738">
                  <c:v>-1.6895944833611907</c:v>
                </c:pt>
                <c:pt idx="9739">
                  <c:v>46.013820492431876</c:v>
                </c:pt>
                <c:pt idx="9740">
                  <c:v>-1.3733330654488078</c:v>
                </c:pt>
                <c:pt idx="9741">
                  <c:v>-9.4616136320095166</c:v>
                </c:pt>
                <c:pt idx="9742">
                  <c:v>-103.72794084856142</c:v>
                </c:pt>
                <c:pt idx="9743">
                  <c:v>102.60460078396848</c:v>
                </c:pt>
                <c:pt idx="9744">
                  <c:v>91.259298225700093</c:v>
                </c:pt>
                <c:pt idx="9745">
                  <c:v>-91.381373789245032</c:v>
                </c:pt>
                <c:pt idx="9746">
                  <c:v>9.2137892343018848</c:v>
                </c:pt>
                <c:pt idx="9747">
                  <c:v>-4.1223071692312487</c:v>
                </c:pt>
                <c:pt idx="9748">
                  <c:v>15.064875714220605</c:v>
                </c:pt>
                <c:pt idx="9749">
                  <c:v>141.21231395492669</c:v>
                </c:pt>
                <c:pt idx="9750">
                  <c:v>21.171664017629382</c:v>
                </c:pt>
                <c:pt idx="9751">
                  <c:v>159.37520852357846</c:v>
                </c:pt>
                <c:pt idx="9752">
                  <c:v>138.5923257136875</c:v>
                </c:pt>
                <c:pt idx="9753">
                  <c:v>122.01777353300241</c:v>
                </c:pt>
                <c:pt idx="9754">
                  <c:v>27.557900042450299</c:v>
                </c:pt>
                <c:pt idx="9755">
                  <c:v>54.514672905627378</c:v>
                </c:pt>
                <c:pt idx="9756">
                  <c:v>10.055926255410128</c:v>
                </c:pt>
                <c:pt idx="9757">
                  <c:v>-1.7592434539955661</c:v>
                </c:pt>
                <c:pt idx="9758">
                  <c:v>13.431746428638206</c:v>
                </c:pt>
                <c:pt idx="9759">
                  <c:v>44.847061669414103</c:v>
                </c:pt>
                <c:pt idx="9760">
                  <c:v>-41.030700092016701</c:v>
                </c:pt>
                <c:pt idx="9761">
                  <c:v>-155.222451362839</c:v>
                </c:pt>
                <c:pt idx="9762">
                  <c:v>-166.04710379942833</c:v>
                </c:pt>
                <c:pt idx="9763">
                  <c:v>208.88184347472617</c:v>
                </c:pt>
                <c:pt idx="9764">
                  <c:v>-99.262958339735775</c:v>
                </c:pt>
                <c:pt idx="9765">
                  <c:v>-101.70883176579261</c:v>
                </c:pt>
                <c:pt idx="9766">
                  <c:v>52.703451305341503</c:v>
                </c:pt>
                <c:pt idx="9767">
                  <c:v>33.627048326429318</c:v>
                </c:pt>
                <c:pt idx="9768">
                  <c:v>-14.50687598582892</c:v>
                </c:pt>
                <c:pt idx="9769">
                  <c:v>-69.906181742608396</c:v>
                </c:pt>
                <c:pt idx="9770">
                  <c:v>123.06610281085676</c:v>
                </c:pt>
                <c:pt idx="9771">
                  <c:v>-100.88169505583691</c:v>
                </c:pt>
                <c:pt idx="9772">
                  <c:v>6.485629445822731</c:v>
                </c:pt>
                <c:pt idx="9773">
                  <c:v>4.4879293846614843</c:v>
                </c:pt>
                <c:pt idx="9774">
                  <c:v>168.38176418012682</c:v>
                </c:pt>
                <c:pt idx="9775">
                  <c:v>8.9524588657739628</c:v>
                </c:pt>
                <c:pt idx="9776">
                  <c:v>-196.01854643904574</c:v>
                </c:pt>
                <c:pt idx="9777">
                  <c:v>192.93871863209586</c:v>
                </c:pt>
                <c:pt idx="9778">
                  <c:v>-176.39002453281137</c:v>
                </c:pt>
                <c:pt idx="9779">
                  <c:v>1.473267297248924</c:v>
                </c:pt>
                <c:pt idx="9780">
                  <c:v>-190.14481810609738</c:v>
                </c:pt>
                <c:pt idx="9781">
                  <c:v>-11.19185760941043</c:v>
                </c:pt>
                <c:pt idx="9782">
                  <c:v>100.94223958708733</c:v>
                </c:pt>
                <c:pt idx="9783">
                  <c:v>-217.8436260010605</c:v>
                </c:pt>
                <c:pt idx="9784">
                  <c:v>26.772528796431942</c:v>
                </c:pt>
                <c:pt idx="9785">
                  <c:v>15.883765278194801</c:v>
                </c:pt>
                <c:pt idx="9786">
                  <c:v>-136.83319317607504</c:v>
                </c:pt>
                <c:pt idx="9787">
                  <c:v>-76.587398216986784</c:v>
                </c:pt>
                <c:pt idx="9788">
                  <c:v>-35.495018825089218</c:v>
                </c:pt>
                <c:pt idx="9789">
                  <c:v>31.835305670777132</c:v>
                </c:pt>
                <c:pt idx="9790">
                  <c:v>115.5875522949267</c:v>
                </c:pt>
                <c:pt idx="9791">
                  <c:v>-32.366062681262775</c:v>
                </c:pt>
                <c:pt idx="9792">
                  <c:v>-147.67958240911605</c:v>
                </c:pt>
                <c:pt idx="9793">
                  <c:v>96.168770554306974</c:v>
                </c:pt>
                <c:pt idx="9794">
                  <c:v>-66.959580446427879</c:v>
                </c:pt>
                <c:pt idx="9795">
                  <c:v>2.3283661236122839</c:v>
                </c:pt>
                <c:pt idx="9796">
                  <c:v>157.39736157407614</c:v>
                </c:pt>
                <c:pt idx="9797">
                  <c:v>5.24718191787629</c:v>
                </c:pt>
                <c:pt idx="9798">
                  <c:v>164.8180729666463</c:v>
                </c:pt>
                <c:pt idx="9799">
                  <c:v>-131.59074240460274</c:v>
                </c:pt>
                <c:pt idx="9800">
                  <c:v>-139.70720403848225</c:v>
                </c:pt>
                <c:pt idx="9801">
                  <c:v>27.053287548946827</c:v>
                </c:pt>
                <c:pt idx="9802">
                  <c:v>-45.648474514067274</c:v>
                </c:pt>
                <c:pt idx="9803">
                  <c:v>-201.82538460825339</c:v>
                </c:pt>
                <c:pt idx="9804">
                  <c:v>-85.106064232345318</c:v>
                </c:pt>
                <c:pt idx="9805">
                  <c:v>30.475861123543694</c:v>
                </c:pt>
                <c:pt idx="9806">
                  <c:v>-28.650419657785505</c:v>
                </c:pt>
                <c:pt idx="9807">
                  <c:v>-145.68731453167939</c:v>
                </c:pt>
                <c:pt idx="9808">
                  <c:v>-11.762095000912154</c:v>
                </c:pt>
                <c:pt idx="9809">
                  <c:v>-10.182398394372775</c:v>
                </c:pt>
                <c:pt idx="9810">
                  <c:v>-58.364858082418991</c:v>
                </c:pt>
                <c:pt idx="9811">
                  <c:v>-122.53921908745926</c:v>
                </c:pt>
                <c:pt idx="9812">
                  <c:v>-40.416453564304504</c:v>
                </c:pt>
                <c:pt idx="9813">
                  <c:v>64.939832425767747</c:v>
                </c:pt>
                <c:pt idx="9814">
                  <c:v>-94.100505572982243</c:v>
                </c:pt>
                <c:pt idx="9815">
                  <c:v>4.5323338349625146</c:v>
                </c:pt>
                <c:pt idx="9816">
                  <c:v>-135.76356059010044</c:v>
                </c:pt>
                <c:pt idx="9817">
                  <c:v>-5.5622068511093374</c:v>
                </c:pt>
                <c:pt idx="9818">
                  <c:v>39.682945425826233</c:v>
                </c:pt>
                <c:pt idx="9819">
                  <c:v>70.859709794733661</c:v>
                </c:pt>
                <c:pt idx="9820">
                  <c:v>-76.52177076024941</c:v>
                </c:pt>
                <c:pt idx="9821">
                  <c:v>12.036552212461913</c:v>
                </c:pt>
                <c:pt idx="9822">
                  <c:v>-181.86252680997589</c:v>
                </c:pt>
                <c:pt idx="9823">
                  <c:v>137.88807829517688</c:v>
                </c:pt>
                <c:pt idx="9824">
                  <c:v>-166.72516044722877</c:v>
                </c:pt>
                <c:pt idx="9825">
                  <c:v>71.849615343648793</c:v>
                </c:pt>
                <c:pt idx="9826">
                  <c:v>-66.886228993916603</c:v>
                </c:pt>
                <c:pt idx="9827">
                  <c:v>90.007595152347278</c:v>
                </c:pt>
                <c:pt idx="9828">
                  <c:v>10.212256572885479</c:v>
                </c:pt>
                <c:pt idx="9829">
                  <c:v>63.417248527969591</c:v>
                </c:pt>
                <c:pt idx="9830">
                  <c:v>-58.959840528703296</c:v>
                </c:pt>
                <c:pt idx="9831">
                  <c:v>69.347800860236987</c:v>
                </c:pt>
                <c:pt idx="9832">
                  <c:v>147.64337015940146</c:v>
                </c:pt>
                <c:pt idx="9833">
                  <c:v>35.099489668762523</c:v>
                </c:pt>
                <c:pt idx="9834">
                  <c:v>23.728606556862616</c:v>
                </c:pt>
                <c:pt idx="9835">
                  <c:v>70.61567790570416</c:v>
                </c:pt>
                <c:pt idx="9836">
                  <c:v>153.43661011390867</c:v>
                </c:pt>
                <c:pt idx="9837">
                  <c:v>69.103082293266425</c:v>
                </c:pt>
                <c:pt idx="9838">
                  <c:v>-28.537179021398742</c:v>
                </c:pt>
                <c:pt idx="9839">
                  <c:v>-28.778615197453405</c:v>
                </c:pt>
                <c:pt idx="9840">
                  <c:v>-211.03012354639569</c:v>
                </c:pt>
                <c:pt idx="9841">
                  <c:v>-114.63033418572775</c:v>
                </c:pt>
                <c:pt idx="9842">
                  <c:v>13.801665821908678</c:v>
                </c:pt>
                <c:pt idx="9843">
                  <c:v>-95.733625320967633</c:v>
                </c:pt>
                <c:pt idx="9844">
                  <c:v>205.92565430458544</c:v>
                </c:pt>
                <c:pt idx="9845">
                  <c:v>-44.155529220853779</c:v>
                </c:pt>
                <c:pt idx="9846">
                  <c:v>180.6891362460359</c:v>
                </c:pt>
                <c:pt idx="9847">
                  <c:v>285.84448575490023</c:v>
                </c:pt>
                <c:pt idx="9848">
                  <c:v>-105.35508931819437</c:v>
                </c:pt>
                <c:pt idx="9849">
                  <c:v>227.13675297481439</c:v>
                </c:pt>
                <c:pt idx="9850">
                  <c:v>-32.920831658139136</c:v>
                </c:pt>
                <c:pt idx="9851">
                  <c:v>-110.83103473242271</c:v>
                </c:pt>
                <c:pt idx="9852">
                  <c:v>-31.741961380075239</c:v>
                </c:pt>
                <c:pt idx="9853">
                  <c:v>-113.13156216492875</c:v>
                </c:pt>
                <c:pt idx="9854">
                  <c:v>68.838170308698807</c:v>
                </c:pt>
                <c:pt idx="9855">
                  <c:v>-109.13436700436273</c:v>
                </c:pt>
                <c:pt idx="9856">
                  <c:v>184.41262227123624</c:v>
                </c:pt>
                <c:pt idx="9857">
                  <c:v>43.57963804078598</c:v>
                </c:pt>
                <c:pt idx="9858">
                  <c:v>-41.861679230001528</c:v>
                </c:pt>
                <c:pt idx="9859">
                  <c:v>4.2745800338401949</c:v>
                </c:pt>
                <c:pt idx="9860">
                  <c:v>-51.91170984032437</c:v>
                </c:pt>
                <c:pt idx="9861">
                  <c:v>-31.370903328395443</c:v>
                </c:pt>
                <c:pt idx="9862">
                  <c:v>125.99723238572363</c:v>
                </c:pt>
                <c:pt idx="9863">
                  <c:v>-36.068996505745247</c:v>
                </c:pt>
                <c:pt idx="9864">
                  <c:v>-27.345542513876808</c:v>
                </c:pt>
                <c:pt idx="9865">
                  <c:v>23.03547117997401</c:v>
                </c:pt>
                <c:pt idx="9866">
                  <c:v>55.476069960527575</c:v>
                </c:pt>
                <c:pt idx="9867">
                  <c:v>-67.50608600422504</c:v>
                </c:pt>
                <c:pt idx="9868">
                  <c:v>-8.3347030101627055</c:v>
                </c:pt>
                <c:pt idx="9869">
                  <c:v>-43.227028265347002</c:v>
                </c:pt>
                <c:pt idx="9870">
                  <c:v>135.1356135078623</c:v>
                </c:pt>
                <c:pt idx="9871">
                  <c:v>20.626742888343795</c:v>
                </c:pt>
                <c:pt idx="9872">
                  <c:v>37.543437463741526</c:v>
                </c:pt>
                <c:pt idx="9873">
                  <c:v>-185.21849865315653</c:v>
                </c:pt>
                <c:pt idx="9874">
                  <c:v>-88.335296321309599</c:v>
                </c:pt>
                <c:pt idx="9875">
                  <c:v>39.632511041448652</c:v>
                </c:pt>
                <c:pt idx="9876">
                  <c:v>-47.258304580069201</c:v>
                </c:pt>
                <c:pt idx="9877">
                  <c:v>-112.75995567402609</c:v>
                </c:pt>
                <c:pt idx="9878">
                  <c:v>-134.22329294775722</c:v>
                </c:pt>
                <c:pt idx="9879">
                  <c:v>-1.7339484885513485</c:v>
                </c:pt>
                <c:pt idx="9880">
                  <c:v>-71.733031967905688</c:v>
                </c:pt>
                <c:pt idx="9881">
                  <c:v>13.643532230051441</c:v>
                </c:pt>
                <c:pt idx="9882">
                  <c:v>-43.366428042822207</c:v>
                </c:pt>
                <c:pt idx="9883">
                  <c:v>35.223121979934092</c:v>
                </c:pt>
                <c:pt idx="9884">
                  <c:v>40.631375484689727</c:v>
                </c:pt>
                <c:pt idx="9885">
                  <c:v>-59.59380589427937</c:v>
                </c:pt>
                <c:pt idx="9886">
                  <c:v>-93.955198679183667</c:v>
                </c:pt>
                <c:pt idx="9887">
                  <c:v>-36.923797981352124</c:v>
                </c:pt>
                <c:pt idx="9888">
                  <c:v>-85.646248247383383</c:v>
                </c:pt>
                <c:pt idx="9889">
                  <c:v>34.164869288582196</c:v>
                </c:pt>
                <c:pt idx="9890">
                  <c:v>-24.040673885231627</c:v>
                </c:pt>
                <c:pt idx="9891">
                  <c:v>-116.16530984680807</c:v>
                </c:pt>
                <c:pt idx="9892">
                  <c:v>38.081928353568031</c:v>
                </c:pt>
                <c:pt idx="9893">
                  <c:v>-138.51421518387139</c:v>
                </c:pt>
                <c:pt idx="9894">
                  <c:v>-12.675395224673053</c:v>
                </c:pt>
                <c:pt idx="9895">
                  <c:v>11.018459395805898</c:v>
                </c:pt>
                <c:pt idx="9896">
                  <c:v>-54.010110442092433</c:v>
                </c:pt>
                <c:pt idx="9897">
                  <c:v>20.77685856493764</c:v>
                </c:pt>
                <c:pt idx="9898">
                  <c:v>-51.94969416020723</c:v>
                </c:pt>
                <c:pt idx="9899">
                  <c:v>25.515463170929166</c:v>
                </c:pt>
                <c:pt idx="9900">
                  <c:v>-76.586761418374124</c:v>
                </c:pt>
                <c:pt idx="9901">
                  <c:v>143.34250634368175</c:v>
                </c:pt>
                <c:pt idx="9902">
                  <c:v>-3.0886160334527801</c:v>
                </c:pt>
                <c:pt idx="9903">
                  <c:v>-14.593294911235915</c:v>
                </c:pt>
                <c:pt idx="9904">
                  <c:v>-9.5640945970418514</c:v>
                </c:pt>
                <c:pt idx="9905">
                  <c:v>37.905287451284067</c:v>
                </c:pt>
                <c:pt idx="9906">
                  <c:v>-30.56975492423868</c:v>
                </c:pt>
                <c:pt idx="9907">
                  <c:v>-150.45495607704706</c:v>
                </c:pt>
                <c:pt idx="9908">
                  <c:v>-62.493379217282651</c:v>
                </c:pt>
                <c:pt idx="9909">
                  <c:v>4.1595337517262578</c:v>
                </c:pt>
                <c:pt idx="9910">
                  <c:v>157.5438670952542</c:v>
                </c:pt>
                <c:pt idx="9911">
                  <c:v>-116.50288617195467</c:v>
                </c:pt>
                <c:pt idx="9912">
                  <c:v>22.518996543614321</c:v>
                </c:pt>
                <c:pt idx="9913">
                  <c:v>90.192504667631695</c:v>
                </c:pt>
                <c:pt idx="9914">
                  <c:v>17.220816162365196</c:v>
                </c:pt>
                <c:pt idx="9915">
                  <c:v>-161.81816662731029</c:v>
                </c:pt>
                <c:pt idx="9916">
                  <c:v>-65.464937806873678</c:v>
                </c:pt>
                <c:pt idx="9917">
                  <c:v>-76.32013078083979</c:v>
                </c:pt>
                <c:pt idx="9918">
                  <c:v>67.312119801432516</c:v>
                </c:pt>
                <c:pt idx="9919">
                  <c:v>138.3306967160739</c:v>
                </c:pt>
                <c:pt idx="9920">
                  <c:v>-90.957780755108644</c:v>
                </c:pt>
                <c:pt idx="9921">
                  <c:v>-177.9292184414258</c:v>
                </c:pt>
                <c:pt idx="9922">
                  <c:v>-17.257551623166734</c:v>
                </c:pt>
                <c:pt idx="9923">
                  <c:v>-90.106672057968751</c:v>
                </c:pt>
                <c:pt idx="9924">
                  <c:v>-147.39081343363381</c:v>
                </c:pt>
                <c:pt idx="9925">
                  <c:v>-40.216402753340539</c:v>
                </c:pt>
                <c:pt idx="9926">
                  <c:v>-32.066696897510909</c:v>
                </c:pt>
                <c:pt idx="9927">
                  <c:v>-13.100276666555715</c:v>
                </c:pt>
                <c:pt idx="9928">
                  <c:v>-90.409019562139022</c:v>
                </c:pt>
                <c:pt idx="9929">
                  <c:v>-4.3934123237986569</c:v>
                </c:pt>
                <c:pt idx="9930">
                  <c:v>-25.394977985330684</c:v>
                </c:pt>
                <c:pt idx="9931">
                  <c:v>-135.49368400998813</c:v>
                </c:pt>
                <c:pt idx="9932">
                  <c:v>25.295643800818283</c:v>
                </c:pt>
                <c:pt idx="9933">
                  <c:v>-23.87329442512673</c:v>
                </c:pt>
                <c:pt idx="9934">
                  <c:v>143.22332966398716</c:v>
                </c:pt>
                <c:pt idx="9935">
                  <c:v>223.87305332812448</c:v>
                </c:pt>
                <c:pt idx="9936">
                  <c:v>107.2038967329951</c:v>
                </c:pt>
                <c:pt idx="9937">
                  <c:v>-31.942637202068511</c:v>
                </c:pt>
                <c:pt idx="9938">
                  <c:v>-1.5334631930593332</c:v>
                </c:pt>
                <c:pt idx="9939">
                  <c:v>38.486228367720997</c:v>
                </c:pt>
                <c:pt idx="9940">
                  <c:v>-150.81704535007259</c:v>
                </c:pt>
                <c:pt idx="9941">
                  <c:v>-5.2659383102959509</c:v>
                </c:pt>
                <c:pt idx="9942">
                  <c:v>-43.101150295418449</c:v>
                </c:pt>
                <c:pt idx="9943">
                  <c:v>63.293796622825937</c:v>
                </c:pt>
                <c:pt idx="9944">
                  <c:v>69.440618257269989</c:v>
                </c:pt>
                <c:pt idx="9945">
                  <c:v>-8.1425001889079205</c:v>
                </c:pt>
                <c:pt idx="9946">
                  <c:v>-65.748143920298162</c:v>
                </c:pt>
                <c:pt idx="9947">
                  <c:v>109.4083523068586</c:v>
                </c:pt>
                <c:pt idx="9948">
                  <c:v>138.59118566080787</c:v>
                </c:pt>
                <c:pt idx="9949">
                  <c:v>-110.91303138063302</c:v>
                </c:pt>
                <c:pt idx="9950">
                  <c:v>25.330513733195914</c:v>
                </c:pt>
                <c:pt idx="9951">
                  <c:v>2.1261758216832263</c:v>
                </c:pt>
                <c:pt idx="9952">
                  <c:v>-59.880598598387024</c:v>
                </c:pt>
                <c:pt idx="9953">
                  <c:v>-204.78528214919118</c:v>
                </c:pt>
                <c:pt idx="9954">
                  <c:v>8.8326342610077972</c:v>
                </c:pt>
                <c:pt idx="9955">
                  <c:v>53.771853897327958</c:v>
                </c:pt>
                <c:pt idx="9956">
                  <c:v>0.25991939986886337</c:v>
                </c:pt>
                <c:pt idx="9957">
                  <c:v>159.65738434259802</c:v>
                </c:pt>
                <c:pt idx="9958">
                  <c:v>-72.273486215065589</c:v>
                </c:pt>
                <c:pt idx="9959">
                  <c:v>104.58142710322554</c:v>
                </c:pt>
                <c:pt idx="9960">
                  <c:v>355.54139817883231</c:v>
                </c:pt>
                <c:pt idx="9961">
                  <c:v>-15.589076008765886</c:v>
                </c:pt>
                <c:pt idx="9962">
                  <c:v>47.116163549957605</c:v>
                </c:pt>
                <c:pt idx="9963">
                  <c:v>65.602979461195446</c:v>
                </c:pt>
                <c:pt idx="9964">
                  <c:v>54.515250156960555</c:v>
                </c:pt>
                <c:pt idx="9965">
                  <c:v>-4.6773551500037769</c:v>
                </c:pt>
                <c:pt idx="9966">
                  <c:v>-56.401048469251052</c:v>
                </c:pt>
                <c:pt idx="9967">
                  <c:v>3.2716407122758575</c:v>
                </c:pt>
                <c:pt idx="9968">
                  <c:v>-24.993083276184279</c:v>
                </c:pt>
                <c:pt idx="9969">
                  <c:v>43.766603031367481</c:v>
                </c:pt>
                <c:pt idx="9970">
                  <c:v>-90.372351875525581</c:v>
                </c:pt>
                <c:pt idx="9971">
                  <c:v>173.71046693137779</c:v>
                </c:pt>
                <c:pt idx="9972">
                  <c:v>-5.2609173004292131</c:v>
                </c:pt>
                <c:pt idx="9973">
                  <c:v>61.891936353465042</c:v>
                </c:pt>
                <c:pt idx="9974">
                  <c:v>183.32835235058732</c:v>
                </c:pt>
                <c:pt idx="9975">
                  <c:v>4.8077151502692175</c:v>
                </c:pt>
                <c:pt idx="9976">
                  <c:v>246.02501022190972</c:v>
                </c:pt>
                <c:pt idx="9977">
                  <c:v>-156.08170829580473</c:v>
                </c:pt>
                <c:pt idx="9978">
                  <c:v>229.17804626049372</c:v>
                </c:pt>
                <c:pt idx="9979">
                  <c:v>178.94330955731186</c:v>
                </c:pt>
                <c:pt idx="9980">
                  <c:v>38.039288414774006</c:v>
                </c:pt>
                <c:pt idx="9981">
                  <c:v>32.568337180231538</c:v>
                </c:pt>
                <c:pt idx="9982">
                  <c:v>185.10011226648709</c:v>
                </c:pt>
                <c:pt idx="9983">
                  <c:v>-179.1532496885913</c:v>
                </c:pt>
                <c:pt idx="9984">
                  <c:v>-76.145251151310646</c:v>
                </c:pt>
                <c:pt idx="9985">
                  <c:v>-28.346874586669998</c:v>
                </c:pt>
                <c:pt idx="9986">
                  <c:v>-24.624750922885312</c:v>
                </c:pt>
                <c:pt idx="9987">
                  <c:v>-103.19267077203912</c:v>
                </c:pt>
                <c:pt idx="9988">
                  <c:v>8.8731941461599249</c:v>
                </c:pt>
                <c:pt idx="9989">
                  <c:v>-47.130733971427119</c:v>
                </c:pt>
                <c:pt idx="9990">
                  <c:v>37.682311510634719</c:v>
                </c:pt>
                <c:pt idx="9991">
                  <c:v>30.231837869125741</c:v>
                </c:pt>
                <c:pt idx="9992">
                  <c:v>-3.9973698176040529</c:v>
                </c:pt>
                <c:pt idx="9993">
                  <c:v>18.260603636781809</c:v>
                </c:pt>
                <c:pt idx="9994">
                  <c:v>-95.241535452135153</c:v>
                </c:pt>
                <c:pt idx="9995">
                  <c:v>-122.47689555841724</c:v>
                </c:pt>
                <c:pt idx="9996">
                  <c:v>144.68028299960241</c:v>
                </c:pt>
                <c:pt idx="9997">
                  <c:v>-63.605220174720571</c:v>
                </c:pt>
                <c:pt idx="9998">
                  <c:v>-4.2617627328750682</c:v>
                </c:pt>
                <c:pt idx="9999">
                  <c:v>125.2626359839706</c:v>
                </c:pt>
                <c:pt idx="10000">
                  <c:v>-99.91684186283824</c:v>
                </c:pt>
                <c:pt idx="10001">
                  <c:v>228.98516187535262</c:v>
                </c:pt>
                <c:pt idx="10002">
                  <c:v>-128.25379490992364</c:v>
                </c:pt>
                <c:pt idx="10003">
                  <c:v>-29.407539233787105</c:v>
                </c:pt>
                <c:pt idx="10004">
                  <c:v>-62.265844896118821</c:v>
                </c:pt>
                <c:pt idx="10005">
                  <c:v>-1.2361446844465434</c:v>
                </c:pt>
                <c:pt idx="10006">
                  <c:v>-69.833811243455315</c:v>
                </c:pt>
                <c:pt idx="10007">
                  <c:v>-51.187713651525769</c:v>
                </c:pt>
                <c:pt idx="10008">
                  <c:v>-54.32260107505661</c:v>
                </c:pt>
                <c:pt idx="10009">
                  <c:v>-1.2262353873682237</c:v>
                </c:pt>
                <c:pt idx="10010">
                  <c:v>72.449535715475818</c:v>
                </c:pt>
                <c:pt idx="10011">
                  <c:v>35.505124920327432</c:v>
                </c:pt>
                <c:pt idx="10012">
                  <c:v>-30.787498621076033</c:v>
                </c:pt>
                <c:pt idx="10013">
                  <c:v>-193.82942444672412</c:v>
                </c:pt>
                <c:pt idx="10014">
                  <c:v>161.45140807860065</c:v>
                </c:pt>
                <c:pt idx="10015">
                  <c:v>31.255709036090536</c:v>
                </c:pt>
                <c:pt idx="10016">
                  <c:v>-45.026841788637519</c:v>
                </c:pt>
                <c:pt idx="10017">
                  <c:v>100.68803084569649</c:v>
                </c:pt>
                <c:pt idx="10018">
                  <c:v>-98.074118532413038</c:v>
                </c:pt>
                <c:pt idx="10019">
                  <c:v>-28.729131896242961</c:v>
                </c:pt>
                <c:pt idx="10020">
                  <c:v>-33.615602142243461</c:v>
                </c:pt>
                <c:pt idx="10021">
                  <c:v>194.00381224111652</c:v>
                </c:pt>
                <c:pt idx="10022">
                  <c:v>71.755893083019259</c:v>
                </c:pt>
                <c:pt idx="10023">
                  <c:v>-9.3986307226210286</c:v>
                </c:pt>
                <c:pt idx="10024">
                  <c:v>95.106152060390173</c:v>
                </c:pt>
                <c:pt idx="10025">
                  <c:v>-53.011239331755334</c:v>
                </c:pt>
                <c:pt idx="10026">
                  <c:v>95.701895017795977</c:v>
                </c:pt>
                <c:pt idx="10027">
                  <c:v>-146.61762644809508</c:v>
                </c:pt>
                <c:pt idx="10028">
                  <c:v>7.1388136116144949</c:v>
                </c:pt>
                <c:pt idx="10029">
                  <c:v>-27.851477543572607</c:v>
                </c:pt>
                <c:pt idx="10030">
                  <c:v>-16.023153751502008</c:v>
                </c:pt>
                <c:pt idx="10031">
                  <c:v>9.1806502938066359</c:v>
                </c:pt>
                <c:pt idx="10032">
                  <c:v>-129.85226413107068</c:v>
                </c:pt>
                <c:pt idx="10033">
                  <c:v>-74.115910166835448</c:v>
                </c:pt>
                <c:pt idx="10034">
                  <c:v>-35.45955652199293</c:v>
                </c:pt>
                <c:pt idx="10035">
                  <c:v>-107.32283829586362</c:v>
                </c:pt>
                <c:pt idx="10036">
                  <c:v>-8.3894092538233878</c:v>
                </c:pt>
                <c:pt idx="10037">
                  <c:v>-29.965747197903141</c:v>
                </c:pt>
                <c:pt idx="10038">
                  <c:v>-55.974096110687753</c:v>
                </c:pt>
                <c:pt idx="10039">
                  <c:v>93.63808433532121</c:v>
                </c:pt>
                <c:pt idx="10040">
                  <c:v>-0.91345126509136776</c:v>
                </c:pt>
                <c:pt idx="10041">
                  <c:v>-49.799892085424858</c:v>
                </c:pt>
                <c:pt idx="10042">
                  <c:v>-37.293552300656813</c:v>
                </c:pt>
                <c:pt idx="10043">
                  <c:v>159.68458888315891</c:v>
                </c:pt>
                <c:pt idx="10044">
                  <c:v>17.76306864062331</c:v>
                </c:pt>
                <c:pt idx="10045">
                  <c:v>409.36956910045114</c:v>
                </c:pt>
                <c:pt idx="10046">
                  <c:v>16.922843615937097</c:v>
                </c:pt>
                <c:pt idx="10047">
                  <c:v>-45.87733085044357</c:v>
                </c:pt>
                <c:pt idx="10048">
                  <c:v>36.936690806248293</c:v>
                </c:pt>
                <c:pt idx="10049">
                  <c:v>56.375578347131885</c:v>
                </c:pt>
                <c:pt idx="10050">
                  <c:v>-40.03049002972277</c:v>
                </c:pt>
                <c:pt idx="10051">
                  <c:v>76.894183219481704</c:v>
                </c:pt>
                <c:pt idx="10052">
                  <c:v>43.050795455207151</c:v>
                </c:pt>
                <c:pt idx="10053">
                  <c:v>-28.914576814824102</c:v>
                </c:pt>
                <c:pt idx="10054">
                  <c:v>52.344734013805237</c:v>
                </c:pt>
                <c:pt idx="10055">
                  <c:v>-66.935269429913362</c:v>
                </c:pt>
                <c:pt idx="10056">
                  <c:v>-169.07157204349886</c:v>
                </c:pt>
                <c:pt idx="10057">
                  <c:v>205.4566478530989</c:v>
                </c:pt>
                <c:pt idx="10058">
                  <c:v>-5.6510557243720427</c:v>
                </c:pt>
                <c:pt idx="10059">
                  <c:v>105.16634206023519</c:v>
                </c:pt>
                <c:pt idx="10060">
                  <c:v>-119.4453395822302</c:v>
                </c:pt>
                <c:pt idx="10061">
                  <c:v>25.902928253050618</c:v>
                </c:pt>
                <c:pt idx="10062">
                  <c:v>52.099774612755425</c:v>
                </c:pt>
                <c:pt idx="10063">
                  <c:v>-1.1868753939328371</c:v>
                </c:pt>
                <c:pt idx="10064">
                  <c:v>77.868643393220651</c:v>
                </c:pt>
                <c:pt idx="10065">
                  <c:v>34.719467732816611</c:v>
                </c:pt>
                <c:pt idx="10066">
                  <c:v>32.853866599469484</c:v>
                </c:pt>
                <c:pt idx="10067">
                  <c:v>91.801295747466071</c:v>
                </c:pt>
                <c:pt idx="10068">
                  <c:v>-20.763591426909414</c:v>
                </c:pt>
                <c:pt idx="10069">
                  <c:v>56.837834437348711</c:v>
                </c:pt>
                <c:pt idx="10070">
                  <c:v>143.88925896954578</c:v>
                </c:pt>
                <c:pt idx="10071">
                  <c:v>-22.954620084279071</c:v>
                </c:pt>
                <c:pt idx="10072">
                  <c:v>-242.06394274017688</c:v>
                </c:pt>
                <c:pt idx="10073">
                  <c:v>26.137260628256527</c:v>
                </c:pt>
                <c:pt idx="10074">
                  <c:v>-53.712238220975536</c:v>
                </c:pt>
                <c:pt idx="10075">
                  <c:v>71.585640900109922</c:v>
                </c:pt>
                <c:pt idx="10076">
                  <c:v>303.74115540208385</c:v>
                </c:pt>
                <c:pt idx="10077">
                  <c:v>-28.695904212360119</c:v>
                </c:pt>
                <c:pt idx="10078">
                  <c:v>46.675730000324791</c:v>
                </c:pt>
                <c:pt idx="10079">
                  <c:v>127.13489748176067</c:v>
                </c:pt>
                <c:pt idx="10080">
                  <c:v>-83.898100849937975</c:v>
                </c:pt>
                <c:pt idx="10081">
                  <c:v>5.1784612365677276</c:v>
                </c:pt>
                <c:pt idx="10082">
                  <c:v>-97.444224470339861</c:v>
                </c:pt>
                <c:pt idx="10083">
                  <c:v>48.65165831746657</c:v>
                </c:pt>
                <c:pt idx="10084">
                  <c:v>-21.089814510070518</c:v>
                </c:pt>
                <c:pt idx="10085">
                  <c:v>-79.722128984392555</c:v>
                </c:pt>
                <c:pt idx="10086">
                  <c:v>-109.74319570548317</c:v>
                </c:pt>
                <c:pt idx="10087">
                  <c:v>-151.45358347014843</c:v>
                </c:pt>
                <c:pt idx="10088">
                  <c:v>106.97443356125956</c:v>
                </c:pt>
                <c:pt idx="10089">
                  <c:v>51.437015492674959</c:v>
                </c:pt>
                <c:pt idx="10090">
                  <c:v>167.52692476960391</c:v>
                </c:pt>
                <c:pt idx="10091">
                  <c:v>-23.607489355383365</c:v>
                </c:pt>
                <c:pt idx="10092">
                  <c:v>-11.233007460781579</c:v>
                </c:pt>
                <c:pt idx="10093">
                  <c:v>28.76060972008122</c:v>
                </c:pt>
                <c:pt idx="10094">
                  <c:v>-35.682638221064643</c:v>
                </c:pt>
                <c:pt idx="10095">
                  <c:v>-19.763285344288896</c:v>
                </c:pt>
                <c:pt idx="10096">
                  <c:v>-44.192231338584151</c:v>
                </c:pt>
                <c:pt idx="10097">
                  <c:v>-34.507737790529106</c:v>
                </c:pt>
                <c:pt idx="10098">
                  <c:v>109.35845601766144</c:v>
                </c:pt>
                <c:pt idx="10099">
                  <c:v>-61.338474908015932</c:v>
                </c:pt>
                <c:pt idx="10100">
                  <c:v>-104.85311649190425</c:v>
                </c:pt>
                <c:pt idx="10101">
                  <c:v>53.684737167869912</c:v>
                </c:pt>
                <c:pt idx="10102">
                  <c:v>69.342132046472869</c:v>
                </c:pt>
                <c:pt idx="10103">
                  <c:v>-106.13324683523882</c:v>
                </c:pt>
                <c:pt idx="10104">
                  <c:v>22.426360495200079</c:v>
                </c:pt>
                <c:pt idx="10105">
                  <c:v>-2.6939715323211146</c:v>
                </c:pt>
                <c:pt idx="10106">
                  <c:v>6.4186727757978872</c:v>
                </c:pt>
                <c:pt idx="10107">
                  <c:v>41.597345416131731</c:v>
                </c:pt>
                <c:pt idx="10108">
                  <c:v>-232.17942973237717</c:v>
                </c:pt>
                <c:pt idx="10109">
                  <c:v>-38.709922092356223</c:v>
                </c:pt>
                <c:pt idx="10110">
                  <c:v>-8.8729660420139638</c:v>
                </c:pt>
                <c:pt idx="10111">
                  <c:v>0.85502026967616729</c:v>
                </c:pt>
                <c:pt idx="10112">
                  <c:v>-16.315105232872043</c:v>
                </c:pt>
                <c:pt idx="10113">
                  <c:v>-177.05371026097669</c:v>
                </c:pt>
                <c:pt idx="10114">
                  <c:v>22.117898074789821</c:v>
                </c:pt>
                <c:pt idx="10115">
                  <c:v>-130.16915880593504</c:v>
                </c:pt>
                <c:pt idx="10116">
                  <c:v>35.357673904972401</c:v>
                </c:pt>
                <c:pt idx="10117">
                  <c:v>-130.17579343063318</c:v>
                </c:pt>
                <c:pt idx="10118">
                  <c:v>357.7150243419353</c:v>
                </c:pt>
                <c:pt idx="10119">
                  <c:v>-99.017630099079298</c:v>
                </c:pt>
                <c:pt idx="10120">
                  <c:v>-97.791468256681668</c:v>
                </c:pt>
                <c:pt idx="10121">
                  <c:v>-16.823177254721031</c:v>
                </c:pt>
                <c:pt idx="10122">
                  <c:v>4.6832495091748285</c:v>
                </c:pt>
                <c:pt idx="10123">
                  <c:v>-10.897717477161791</c:v>
                </c:pt>
                <c:pt idx="10124">
                  <c:v>-169.65765895487226</c:v>
                </c:pt>
                <c:pt idx="10125">
                  <c:v>-17.196225498975423</c:v>
                </c:pt>
                <c:pt idx="10126">
                  <c:v>-8.3228885315990482</c:v>
                </c:pt>
                <c:pt idx="10127">
                  <c:v>-161.36522931996396</c:v>
                </c:pt>
                <c:pt idx="10128">
                  <c:v>180.98313547785003</c:v>
                </c:pt>
                <c:pt idx="10129">
                  <c:v>51.989769040251943</c:v>
                </c:pt>
                <c:pt idx="10130">
                  <c:v>66.567073268072093</c:v>
                </c:pt>
                <c:pt idx="10131">
                  <c:v>-170.71106682154607</c:v>
                </c:pt>
                <c:pt idx="10132">
                  <c:v>149.9424792770663</c:v>
                </c:pt>
                <c:pt idx="10133">
                  <c:v>95.134888548670858</c:v>
                </c:pt>
                <c:pt idx="10134">
                  <c:v>-21.533905868559316</c:v>
                </c:pt>
                <c:pt idx="10135">
                  <c:v>-22.680052492900884</c:v>
                </c:pt>
                <c:pt idx="10136">
                  <c:v>-102.93791066025123</c:v>
                </c:pt>
                <c:pt idx="10137">
                  <c:v>-126.11366298917645</c:v>
                </c:pt>
                <c:pt idx="10138">
                  <c:v>73.879921446082676</c:v>
                </c:pt>
                <c:pt idx="10139">
                  <c:v>-163.77887083407214</c:v>
                </c:pt>
                <c:pt idx="10140">
                  <c:v>0.94122638710248907</c:v>
                </c:pt>
                <c:pt idx="10141">
                  <c:v>-215.07764152259779</c:v>
                </c:pt>
                <c:pt idx="10142">
                  <c:v>11.591587761004284</c:v>
                </c:pt>
                <c:pt idx="10143">
                  <c:v>-51.90314305898815</c:v>
                </c:pt>
                <c:pt idx="10144">
                  <c:v>26.482824386881703</c:v>
                </c:pt>
                <c:pt idx="10145">
                  <c:v>-11.573632044212381</c:v>
                </c:pt>
                <c:pt idx="10146">
                  <c:v>-164.34990663820992</c:v>
                </c:pt>
                <c:pt idx="10147">
                  <c:v>-9.2307954768764375</c:v>
                </c:pt>
                <c:pt idx="10148">
                  <c:v>-50.042907176355641</c:v>
                </c:pt>
                <c:pt idx="10149">
                  <c:v>3.7212699328014196</c:v>
                </c:pt>
                <c:pt idx="10150">
                  <c:v>-10.857130502401432</c:v>
                </c:pt>
                <c:pt idx="10151">
                  <c:v>156.89644787933079</c:v>
                </c:pt>
                <c:pt idx="10152">
                  <c:v>4.0057131266455031</c:v>
                </c:pt>
                <c:pt idx="10153">
                  <c:v>-80.179397703498367</c:v>
                </c:pt>
                <c:pt idx="10154">
                  <c:v>29.516165534686905</c:v>
                </c:pt>
                <c:pt idx="10155">
                  <c:v>-19.613164172843085</c:v>
                </c:pt>
                <c:pt idx="10156">
                  <c:v>46.846737051812482</c:v>
                </c:pt>
                <c:pt idx="10157">
                  <c:v>-14.489046506102824</c:v>
                </c:pt>
                <c:pt idx="10158">
                  <c:v>89.651350276913334</c:v>
                </c:pt>
                <c:pt idx="10159">
                  <c:v>3.3873692524368124</c:v>
                </c:pt>
                <c:pt idx="10160">
                  <c:v>8.6043607106664126</c:v>
                </c:pt>
                <c:pt idx="10161">
                  <c:v>9.5287005465794863</c:v>
                </c:pt>
                <c:pt idx="10162">
                  <c:v>-80.392761243407946</c:v>
                </c:pt>
                <c:pt idx="10163">
                  <c:v>60.810216189991905</c:v>
                </c:pt>
                <c:pt idx="10164">
                  <c:v>-147.47476464561876</c:v>
                </c:pt>
                <c:pt idx="10165">
                  <c:v>-147.30050578741182</c:v>
                </c:pt>
                <c:pt idx="10166">
                  <c:v>-67.965262372277436</c:v>
                </c:pt>
                <c:pt idx="10167">
                  <c:v>-139.05459217927694</c:v>
                </c:pt>
                <c:pt idx="10168">
                  <c:v>-57.10986561356961</c:v>
                </c:pt>
                <c:pt idx="10169">
                  <c:v>1.2383545157075169</c:v>
                </c:pt>
                <c:pt idx="10170">
                  <c:v>20.495230700672899</c:v>
                </c:pt>
                <c:pt idx="10171">
                  <c:v>-117.13967556809425</c:v>
                </c:pt>
                <c:pt idx="10172">
                  <c:v>-5.8718397937600386</c:v>
                </c:pt>
                <c:pt idx="10173">
                  <c:v>-20.934643213667243</c:v>
                </c:pt>
                <c:pt idx="10174">
                  <c:v>-19.636679675326377</c:v>
                </c:pt>
                <c:pt idx="10175">
                  <c:v>306.40351655377151</c:v>
                </c:pt>
                <c:pt idx="10176">
                  <c:v>3.156292547068908</c:v>
                </c:pt>
                <c:pt idx="10177">
                  <c:v>77.581387622762151</c:v>
                </c:pt>
                <c:pt idx="10178">
                  <c:v>-29.122138845932142</c:v>
                </c:pt>
                <c:pt idx="10179">
                  <c:v>6.1776424358298527</c:v>
                </c:pt>
                <c:pt idx="10180">
                  <c:v>105.92694310906475</c:v>
                </c:pt>
                <c:pt idx="10181">
                  <c:v>22.732278121338815</c:v>
                </c:pt>
                <c:pt idx="10182">
                  <c:v>34.095513585702122</c:v>
                </c:pt>
                <c:pt idx="10183">
                  <c:v>-19.013759729063025</c:v>
                </c:pt>
                <c:pt idx="10184">
                  <c:v>22.779913642285862</c:v>
                </c:pt>
                <c:pt idx="10185">
                  <c:v>25.145887552939314</c:v>
                </c:pt>
                <c:pt idx="10186">
                  <c:v>-4.5053639777169536</c:v>
                </c:pt>
                <c:pt idx="10187">
                  <c:v>12.776951084056403</c:v>
                </c:pt>
                <c:pt idx="10188">
                  <c:v>-15.654831288907893</c:v>
                </c:pt>
                <c:pt idx="10189">
                  <c:v>2.0686692284886377</c:v>
                </c:pt>
                <c:pt idx="10190">
                  <c:v>-97.57143155817144</c:v>
                </c:pt>
                <c:pt idx="10191">
                  <c:v>-52.203315403659872</c:v>
                </c:pt>
                <c:pt idx="10192">
                  <c:v>34.273128174013465</c:v>
                </c:pt>
                <c:pt idx="10193">
                  <c:v>-7.6211223631827529</c:v>
                </c:pt>
                <c:pt idx="10194">
                  <c:v>18.717929071165731</c:v>
                </c:pt>
                <c:pt idx="10195">
                  <c:v>133.36805481212627</c:v>
                </c:pt>
                <c:pt idx="10196">
                  <c:v>16.777526575246924</c:v>
                </c:pt>
                <c:pt idx="10197">
                  <c:v>-97.788902228868977</c:v>
                </c:pt>
                <c:pt idx="10198">
                  <c:v>30.018244428839182</c:v>
                </c:pt>
                <c:pt idx="10199">
                  <c:v>-114.4584316151204</c:v>
                </c:pt>
                <c:pt idx="10200">
                  <c:v>-9.5475518134961597</c:v>
                </c:pt>
                <c:pt idx="10201">
                  <c:v>129.42856555532018</c:v>
                </c:pt>
                <c:pt idx="10202">
                  <c:v>138.08538747525498</c:v>
                </c:pt>
                <c:pt idx="10203">
                  <c:v>23.660207864317925</c:v>
                </c:pt>
                <c:pt idx="10204">
                  <c:v>-128.38763133687004</c:v>
                </c:pt>
                <c:pt idx="10205">
                  <c:v>-155.38580533769488</c:v>
                </c:pt>
                <c:pt idx="10206">
                  <c:v>43.814884710608624</c:v>
                </c:pt>
                <c:pt idx="10207">
                  <c:v>-48.513058322234841</c:v>
                </c:pt>
                <c:pt idx="10208">
                  <c:v>9.6987999581223789</c:v>
                </c:pt>
                <c:pt idx="10209">
                  <c:v>-28.994738567947707</c:v>
                </c:pt>
                <c:pt idx="10210">
                  <c:v>-160.27228640195446</c:v>
                </c:pt>
                <c:pt idx="10211">
                  <c:v>-64.949047555470486</c:v>
                </c:pt>
                <c:pt idx="10212">
                  <c:v>-109.78170057520532</c:v>
                </c:pt>
                <c:pt idx="10213">
                  <c:v>-57.908146899217158</c:v>
                </c:pt>
                <c:pt idx="10214">
                  <c:v>78.766771510440492</c:v>
                </c:pt>
                <c:pt idx="10215">
                  <c:v>-221.28682735408634</c:v>
                </c:pt>
                <c:pt idx="10216">
                  <c:v>31.852427614833275</c:v>
                </c:pt>
                <c:pt idx="10217">
                  <c:v>-1.836576394841277</c:v>
                </c:pt>
                <c:pt idx="10218">
                  <c:v>-87.62503608870108</c:v>
                </c:pt>
                <c:pt idx="10219">
                  <c:v>-116.22362471208713</c:v>
                </c:pt>
                <c:pt idx="10220">
                  <c:v>-73.750854112103966</c:v>
                </c:pt>
                <c:pt idx="10221">
                  <c:v>-27.456276571424326</c:v>
                </c:pt>
                <c:pt idx="10222">
                  <c:v>-10.22019921318676</c:v>
                </c:pt>
                <c:pt idx="10223">
                  <c:v>7.4890829684007088</c:v>
                </c:pt>
                <c:pt idx="10224">
                  <c:v>11.054669906342184</c:v>
                </c:pt>
                <c:pt idx="10225">
                  <c:v>-10.403841479852986</c:v>
                </c:pt>
                <c:pt idx="10226">
                  <c:v>-101.30495788133472</c:v>
                </c:pt>
                <c:pt idx="10227">
                  <c:v>108.86092699210988</c:v>
                </c:pt>
                <c:pt idx="10228">
                  <c:v>38.672687136191485</c:v>
                </c:pt>
                <c:pt idx="10229">
                  <c:v>14.482442792781704</c:v>
                </c:pt>
                <c:pt idx="10230">
                  <c:v>-54.466331873772219</c:v>
                </c:pt>
                <c:pt idx="10231">
                  <c:v>42.373827473933773</c:v>
                </c:pt>
                <c:pt idx="10232">
                  <c:v>6.9700589921302196</c:v>
                </c:pt>
                <c:pt idx="10233">
                  <c:v>215.26371640631271</c:v>
                </c:pt>
                <c:pt idx="10234">
                  <c:v>-120.39236496957972</c:v>
                </c:pt>
                <c:pt idx="10235">
                  <c:v>69.834053890326658</c:v>
                </c:pt>
                <c:pt idx="10236">
                  <c:v>9.7906901386185723</c:v>
                </c:pt>
                <c:pt idx="10237">
                  <c:v>-29.515832754873088</c:v>
                </c:pt>
                <c:pt idx="10238">
                  <c:v>-192.86135632357076</c:v>
                </c:pt>
                <c:pt idx="10239">
                  <c:v>-127.41461281995115</c:v>
                </c:pt>
                <c:pt idx="10240">
                  <c:v>-105.62812526916144</c:v>
                </c:pt>
                <c:pt idx="10241">
                  <c:v>157.03295324724638</c:v>
                </c:pt>
                <c:pt idx="10242">
                  <c:v>10.12637364027114</c:v>
                </c:pt>
                <c:pt idx="10243">
                  <c:v>-84.852292996354294</c:v>
                </c:pt>
                <c:pt idx="10244">
                  <c:v>17.762647240066485</c:v>
                </c:pt>
                <c:pt idx="10245">
                  <c:v>-147.56099908378854</c:v>
                </c:pt>
                <c:pt idx="10246">
                  <c:v>-15.295439940512495</c:v>
                </c:pt>
                <c:pt idx="10247">
                  <c:v>-18.604152865598707</c:v>
                </c:pt>
                <c:pt idx="10248">
                  <c:v>-6.4586252730737499</c:v>
                </c:pt>
                <c:pt idx="10249">
                  <c:v>-31.544034656465499</c:v>
                </c:pt>
                <c:pt idx="10250">
                  <c:v>-234.28830873276837</c:v>
                </c:pt>
                <c:pt idx="10251">
                  <c:v>22.461750928985182</c:v>
                </c:pt>
                <c:pt idx="10252">
                  <c:v>294.69382029535473</c:v>
                </c:pt>
                <c:pt idx="10253">
                  <c:v>-45.143910844711968</c:v>
                </c:pt>
                <c:pt idx="10254">
                  <c:v>-63.637975894771159</c:v>
                </c:pt>
                <c:pt idx="10255">
                  <c:v>51.439759638420014</c:v>
                </c:pt>
                <c:pt idx="10256">
                  <c:v>169.31773699168019</c:v>
                </c:pt>
                <c:pt idx="10257">
                  <c:v>-78.968974657607362</c:v>
                </c:pt>
                <c:pt idx="10258">
                  <c:v>114.23230169426776</c:v>
                </c:pt>
                <c:pt idx="10259">
                  <c:v>34.59130851220641</c:v>
                </c:pt>
                <c:pt idx="10260">
                  <c:v>41.943932066254717</c:v>
                </c:pt>
                <c:pt idx="10261">
                  <c:v>232.08161802803187</c:v>
                </c:pt>
                <c:pt idx="10262">
                  <c:v>98.807456598992161</c:v>
                </c:pt>
                <c:pt idx="10263">
                  <c:v>-112.68897347849759</c:v>
                </c:pt>
                <c:pt idx="10264">
                  <c:v>-165.41153389123832</c:v>
                </c:pt>
                <c:pt idx="10265">
                  <c:v>240.24510178065643</c:v>
                </c:pt>
                <c:pt idx="10266">
                  <c:v>-92.8128358966392</c:v>
                </c:pt>
                <c:pt idx="10267">
                  <c:v>123.15667288445587</c:v>
                </c:pt>
                <c:pt idx="10268">
                  <c:v>102.3158514320661</c:v>
                </c:pt>
                <c:pt idx="10269">
                  <c:v>-15.846413529968236</c:v>
                </c:pt>
                <c:pt idx="10270">
                  <c:v>31.635713895635092</c:v>
                </c:pt>
                <c:pt idx="10271">
                  <c:v>38.903605348860992</c:v>
                </c:pt>
                <c:pt idx="10272">
                  <c:v>-19.333362284434681</c:v>
                </c:pt>
                <c:pt idx="10273">
                  <c:v>151.2270472260976</c:v>
                </c:pt>
                <c:pt idx="10274">
                  <c:v>-11.956404524287386</c:v>
                </c:pt>
                <c:pt idx="10275">
                  <c:v>25.213310168514454</c:v>
                </c:pt>
                <c:pt idx="10276">
                  <c:v>-94.230977611578822</c:v>
                </c:pt>
                <c:pt idx="10277">
                  <c:v>-16.404856535398608</c:v>
                </c:pt>
                <c:pt idx="10278">
                  <c:v>24.997512999746817</c:v>
                </c:pt>
                <c:pt idx="10279">
                  <c:v>134.82005932063726</c:v>
                </c:pt>
                <c:pt idx="10280">
                  <c:v>23.00302206370246</c:v>
                </c:pt>
                <c:pt idx="10281">
                  <c:v>40.712084821889789</c:v>
                </c:pt>
                <c:pt idx="10282">
                  <c:v>138.84264317241002</c:v>
                </c:pt>
                <c:pt idx="10283">
                  <c:v>-55.050871557397443</c:v>
                </c:pt>
                <c:pt idx="10284">
                  <c:v>112.60010893372709</c:v>
                </c:pt>
                <c:pt idx="10285">
                  <c:v>71.705498784045375</c:v>
                </c:pt>
                <c:pt idx="10286">
                  <c:v>-27.992674675820538</c:v>
                </c:pt>
                <c:pt idx="10287">
                  <c:v>-29.851636646357832</c:v>
                </c:pt>
                <c:pt idx="10288">
                  <c:v>27.543618190580304</c:v>
                </c:pt>
                <c:pt idx="10289">
                  <c:v>22.735480563793828</c:v>
                </c:pt>
                <c:pt idx="10290">
                  <c:v>-16.755116678341096</c:v>
                </c:pt>
                <c:pt idx="10291">
                  <c:v>-138.63344827154992</c:v>
                </c:pt>
                <c:pt idx="10292">
                  <c:v>-11.294439133566073</c:v>
                </c:pt>
                <c:pt idx="10293">
                  <c:v>-101.05436461176015</c:v>
                </c:pt>
                <c:pt idx="10294">
                  <c:v>-95.781957429570497</c:v>
                </c:pt>
                <c:pt idx="10295">
                  <c:v>-109.78956577659147</c:v>
                </c:pt>
                <c:pt idx="10296">
                  <c:v>-61.872077775819037</c:v>
                </c:pt>
                <c:pt idx="10297">
                  <c:v>-105.63481501829183</c:v>
                </c:pt>
                <c:pt idx="10298">
                  <c:v>-39.96215830353956</c:v>
                </c:pt>
                <c:pt idx="10299">
                  <c:v>-10.9146261504698</c:v>
                </c:pt>
                <c:pt idx="10300">
                  <c:v>126.28230751884141</c:v>
                </c:pt>
                <c:pt idx="10301">
                  <c:v>17.985742181308467</c:v>
                </c:pt>
                <c:pt idx="10302">
                  <c:v>-19.342954306081822</c:v>
                </c:pt>
                <c:pt idx="10303">
                  <c:v>29.986360355887555</c:v>
                </c:pt>
                <c:pt idx="10304">
                  <c:v>-21.60901645956605</c:v>
                </c:pt>
                <c:pt idx="10305">
                  <c:v>-106.83413254683043</c:v>
                </c:pt>
                <c:pt idx="10306">
                  <c:v>-137.3796249676634</c:v>
                </c:pt>
                <c:pt idx="10307">
                  <c:v>-23.400260154963512</c:v>
                </c:pt>
                <c:pt idx="10308">
                  <c:v>11.167667247446786</c:v>
                </c:pt>
                <c:pt idx="10309">
                  <c:v>409.36956910045114</c:v>
                </c:pt>
                <c:pt idx="10310">
                  <c:v>-15.592843599371427</c:v>
                </c:pt>
                <c:pt idx="10311">
                  <c:v>-96.005578758080389</c:v>
                </c:pt>
                <c:pt idx="10312">
                  <c:v>83.14770061382967</c:v>
                </c:pt>
                <c:pt idx="10313">
                  <c:v>-23.882641240190139</c:v>
                </c:pt>
                <c:pt idx="10314">
                  <c:v>-2.0152893485398167</c:v>
                </c:pt>
                <c:pt idx="10315">
                  <c:v>-108.26495453476353</c:v>
                </c:pt>
                <c:pt idx="10316">
                  <c:v>-15.091623465987404</c:v>
                </c:pt>
                <c:pt idx="10317">
                  <c:v>-11.407411393616542</c:v>
                </c:pt>
                <c:pt idx="10318">
                  <c:v>308.29573592064639</c:v>
                </c:pt>
                <c:pt idx="10319">
                  <c:v>22.725768656231821</c:v>
                </c:pt>
                <c:pt idx="10320">
                  <c:v>-65.821035907152918</c:v>
                </c:pt>
                <c:pt idx="10321">
                  <c:v>-75.601097447025154</c:v>
                </c:pt>
                <c:pt idx="10322">
                  <c:v>25.01003167422213</c:v>
                </c:pt>
                <c:pt idx="10323">
                  <c:v>-40.704747483962528</c:v>
                </c:pt>
                <c:pt idx="10324">
                  <c:v>-9.5971764411316087</c:v>
                </c:pt>
                <c:pt idx="10325">
                  <c:v>71.039776014415054</c:v>
                </c:pt>
                <c:pt idx="10326">
                  <c:v>38.853618538965918</c:v>
                </c:pt>
                <c:pt idx="10327">
                  <c:v>-9.1569017162516957</c:v>
                </c:pt>
                <c:pt idx="10328">
                  <c:v>-8.1498429146441183</c:v>
                </c:pt>
                <c:pt idx="10329">
                  <c:v>-60.873083286572125</c:v>
                </c:pt>
                <c:pt idx="10330">
                  <c:v>37.633950090595533</c:v>
                </c:pt>
                <c:pt idx="10331">
                  <c:v>-1.2439335457348193</c:v>
                </c:pt>
                <c:pt idx="10332">
                  <c:v>35.658565329407644</c:v>
                </c:pt>
                <c:pt idx="10333">
                  <c:v>-45.642109063826595</c:v>
                </c:pt>
                <c:pt idx="10334">
                  <c:v>-78.610203034569111</c:v>
                </c:pt>
                <c:pt idx="10335">
                  <c:v>-31.573752254267134</c:v>
                </c:pt>
                <c:pt idx="10336">
                  <c:v>-86.90160629679913</c:v>
                </c:pt>
                <c:pt idx="10337">
                  <c:v>-142.08108791179012</c:v>
                </c:pt>
                <c:pt idx="10338">
                  <c:v>-21.898667829708586</c:v>
                </c:pt>
                <c:pt idx="10339">
                  <c:v>86.745788573513238</c:v>
                </c:pt>
                <c:pt idx="10340">
                  <c:v>-84.189579519119135</c:v>
                </c:pt>
                <c:pt idx="10341">
                  <c:v>44.086969486082268</c:v>
                </c:pt>
                <c:pt idx="10342">
                  <c:v>-3.8811873134980317</c:v>
                </c:pt>
                <c:pt idx="10343">
                  <c:v>-130.96020045410253</c:v>
                </c:pt>
                <c:pt idx="10344">
                  <c:v>-7.9455626129195629</c:v>
                </c:pt>
                <c:pt idx="10345">
                  <c:v>47.807099472694574</c:v>
                </c:pt>
                <c:pt idx="10346">
                  <c:v>99.728289712486884</c:v>
                </c:pt>
                <c:pt idx="10347">
                  <c:v>-28.863698690970892</c:v>
                </c:pt>
                <c:pt idx="10348">
                  <c:v>-156.89310785982497</c:v>
                </c:pt>
                <c:pt idx="10349">
                  <c:v>-63.401643878855737</c:v>
                </c:pt>
                <c:pt idx="10350">
                  <c:v>22.883151313281104</c:v>
                </c:pt>
                <c:pt idx="10351">
                  <c:v>128.00522731026172</c:v>
                </c:pt>
                <c:pt idx="10352">
                  <c:v>59.374538271659347</c:v>
                </c:pt>
                <c:pt idx="10353">
                  <c:v>-80.795660665654992</c:v>
                </c:pt>
                <c:pt idx="10354">
                  <c:v>253.41416609540084</c:v>
                </c:pt>
                <c:pt idx="10355">
                  <c:v>-32.509908873309172</c:v>
                </c:pt>
                <c:pt idx="10356">
                  <c:v>284.21004991352845</c:v>
                </c:pt>
                <c:pt idx="10357">
                  <c:v>-26.149356032501032</c:v>
                </c:pt>
                <c:pt idx="10358">
                  <c:v>-108.28092987422664</c:v>
                </c:pt>
                <c:pt idx="10359">
                  <c:v>16.196620618268582</c:v>
                </c:pt>
                <c:pt idx="10360">
                  <c:v>-4.1407887423864338</c:v>
                </c:pt>
                <c:pt idx="10361">
                  <c:v>-44.894540145718366</c:v>
                </c:pt>
                <c:pt idx="10362">
                  <c:v>-14.16455999513718</c:v>
                </c:pt>
                <c:pt idx="10363">
                  <c:v>-35.547836543025731</c:v>
                </c:pt>
                <c:pt idx="10364">
                  <c:v>-24.084454462997023</c:v>
                </c:pt>
                <c:pt idx="10365">
                  <c:v>-36.628472452966385</c:v>
                </c:pt>
                <c:pt idx="10366">
                  <c:v>188.18439180514599</c:v>
                </c:pt>
                <c:pt idx="10367">
                  <c:v>12.953315828586526</c:v>
                </c:pt>
                <c:pt idx="10368">
                  <c:v>-149.75947334742247</c:v>
                </c:pt>
                <c:pt idx="10369">
                  <c:v>-73.993319889602873</c:v>
                </c:pt>
                <c:pt idx="10370">
                  <c:v>-103.46726537726127</c:v>
                </c:pt>
                <c:pt idx="10371">
                  <c:v>264.86628693748617</c:v>
                </c:pt>
                <c:pt idx="10372">
                  <c:v>-32.697833077673948</c:v>
                </c:pt>
                <c:pt idx="10373">
                  <c:v>1.1580785921966168</c:v>
                </c:pt>
                <c:pt idx="10374">
                  <c:v>3.359586081388251</c:v>
                </c:pt>
                <c:pt idx="10375">
                  <c:v>-85.341404940203176</c:v>
                </c:pt>
                <c:pt idx="10376">
                  <c:v>-76.842721947297207</c:v>
                </c:pt>
                <c:pt idx="10377">
                  <c:v>61.560361273980163</c:v>
                </c:pt>
                <c:pt idx="10378">
                  <c:v>94.666634702691994</c:v>
                </c:pt>
                <c:pt idx="10379">
                  <c:v>-72.155849419872737</c:v>
                </c:pt>
                <c:pt idx="10380">
                  <c:v>-78.592856954822324</c:v>
                </c:pt>
                <c:pt idx="10381">
                  <c:v>391.64132896490531</c:v>
                </c:pt>
                <c:pt idx="10382">
                  <c:v>-139.90442810806678</c:v>
                </c:pt>
                <c:pt idx="10383">
                  <c:v>213.35331984797529</c:v>
                </c:pt>
                <c:pt idx="10384">
                  <c:v>-194.95448988258522</c:v>
                </c:pt>
                <c:pt idx="10385">
                  <c:v>-33.986711639450668</c:v>
                </c:pt>
                <c:pt idx="10386">
                  <c:v>-14.036031931522352</c:v>
                </c:pt>
                <c:pt idx="10387">
                  <c:v>26.196921878182252</c:v>
                </c:pt>
                <c:pt idx="10388">
                  <c:v>-5.4090060047645352</c:v>
                </c:pt>
                <c:pt idx="10389">
                  <c:v>-82.159610219610244</c:v>
                </c:pt>
                <c:pt idx="10390">
                  <c:v>-102.90280560184426</c:v>
                </c:pt>
                <c:pt idx="10391">
                  <c:v>58.52790461934751</c:v>
                </c:pt>
                <c:pt idx="10392">
                  <c:v>-131.79309463024504</c:v>
                </c:pt>
                <c:pt idx="10393">
                  <c:v>-55.454749382434514</c:v>
                </c:pt>
                <c:pt idx="10394">
                  <c:v>57.910192873699771</c:v>
                </c:pt>
                <c:pt idx="10395">
                  <c:v>-232.86983444298292</c:v>
                </c:pt>
                <c:pt idx="10396">
                  <c:v>22.373253929926278</c:v>
                </c:pt>
                <c:pt idx="10397">
                  <c:v>118.32699499326563</c:v>
                </c:pt>
                <c:pt idx="10398">
                  <c:v>102.83407998560023</c:v>
                </c:pt>
                <c:pt idx="10399">
                  <c:v>137.63108696965699</c:v>
                </c:pt>
                <c:pt idx="10400">
                  <c:v>-30.575687665404047</c:v>
                </c:pt>
                <c:pt idx="10401">
                  <c:v>137.87034142189032</c:v>
                </c:pt>
                <c:pt idx="10402">
                  <c:v>-100.76727632230767</c:v>
                </c:pt>
                <c:pt idx="10403">
                  <c:v>93.263977564073599</c:v>
                </c:pt>
                <c:pt idx="10404">
                  <c:v>267.71338840313348</c:v>
                </c:pt>
                <c:pt idx="10405">
                  <c:v>20.401885931872378</c:v>
                </c:pt>
                <c:pt idx="10406">
                  <c:v>74.071816331818781</c:v>
                </c:pt>
                <c:pt idx="10407">
                  <c:v>-60.434241543187483</c:v>
                </c:pt>
                <c:pt idx="10408">
                  <c:v>-19.692072251352393</c:v>
                </c:pt>
                <c:pt idx="10409">
                  <c:v>-32.512823998719142</c:v>
                </c:pt>
                <c:pt idx="10410">
                  <c:v>-76.467146974749596</c:v>
                </c:pt>
                <c:pt idx="10411">
                  <c:v>77.237783112943077</c:v>
                </c:pt>
                <c:pt idx="10412">
                  <c:v>-202.13897723635085</c:v>
                </c:pt>
                <c:pt idx="10413">
                  <c:v>-26.144528656943081</c:v>
                </c:pt>
                <c:pt idx="10414">
                  <c:v>-15.300187930874188</c:v>
                </c:pt>
                <c:pt idx="10415">
                  <c:v>-2.6530945444754579</c:v>
                </c:pt>
                <c:pt idx="10416">
                  <c:v>-112.03464979819844</c:v>
                </c:pt>
                <c:pt idx="10417">
                  <c:v>79.293806687879709</c:v>
                </c:pt>
                <c:pt idx="10418">
                  <c:v>-25.646102332651822</c:v>
                </c:pt>
                <c:pt idx="10419">
                  <c:v>30.696362209992003</c:v>
                </c:pt>
                <c:pt idx="10420">
                  <c:v>258.37595206879479</c:v>
                </c:pt>
                <c:pt idx="10421">
                  <c:v>166.26487042624549</c:v>
                </c:pt>
                <c:pt idx="10422">
                  <c:v>-59.373623236808761</c:v>
                </c:pt>
                <c:pt idx="10423">
                  <c:v>6.0721251612464044</c:v>
                </c:pt>
                <c:pt idx="10424">
                  <c:v>-2.1389488072084504</c:v>
                </c:pt>
                <c:pt idx="10425">
                  <c:v>-21.159434295633517</c:v>
                </c:pt>
                <c:pt idx="10426">
                  <c:v>95.294842731108588</c:v>
                </c:pt>
                <c:pt idx="10427">
                  <c:v>-54.837778761151704</c:v>
                </c:pt>
                <c:pt idx="10428">
                  <c:v>-17.685542276922966</c:v>
                </c:pt>
                <c:pt idx="10429">
                  <c:v>12.147409026860132</c:v>
                </c:pt>
                <c:pt idx="10430">
                  <c:v>26.538389524699198</c:v>
                </c:pt>
                <c:pt idx="10431">
                  <c:v>-42.299325535234175</c:v>
                </c:pt>
                <c:pt idx="10432">
                  <c:v>27.60209535838419</c:v>
                </c:pt>
                <c:pt idx="10433">
                  <c:v>-17.260832706121814</c:v>
                </c:pt>
                <c:pt idx="10434">
                  <c:v>96.040425507848028</c:v>
                </c:pt>
                <c:pt idx="10435">
                  <c:v>13.848928383249785</c:v>
                </c:pt>
                <c:pt idx="10436">
                  <c:v>-2.2278724244443424</c:v>
                </c:pt>
                <c:pt idx="10437">
                  <c:v>-7.685517973088281</c:v>
                </c:pt>
                <c:pt idx="10438">
                  <c:v>231.57548739433625</c:v>
                </c:pt>
                <c:pt idx="10439">
                  <c:v>-1.6707367922753917</c:v>
                </c:pt>
                <c:pt idx="10440">
                  <c:v>-29.989822669811929</c:v>
                </c:pt>
                <c:pt idx="10441">
                  <c:v>52.959347486438901</c:v>
                </c:pt>
                <c:pt idx="10442">
                  <c:v>93.27641500070672</c:v>
                </c:pt>
                <c:pt idx="10443">
                  <c:v>-35.961956539419305</c:v>
                </c:pt>
                <c:pt idx="10444">
                  <c:v>4.4142924944637976</c:v>
                </c:pt>
                <c:pt idx="10445">
                  <c:v>83.877221549756996</c:v>
                </c:pt>
                <c:pt idx="10446">
                  <c:v>-95.744748887158266</c:v>
                </c:pt>
                <c:pt idx="10447">
                  <c:v>53.558952294283088</c:v>
                </c:pt>
                <c:pt idx="10448">
                  <c:v>24.330165980256766</c:v>
                </c:pt>
                <c:pt idx="10449">
                  <c:v>-247.10111923966153</c:v>
                </c:pt>
                <c:pt idx="10450">
                  <c:v>40.308072655642889</c:v>
                </c:pt>
                <c:pt idx="10451">
                  <c:v>-14.922673033046038</c:v>
                </c:pt>
                <c:pt idx="10452">
                  <c:v>-5.791697541047796</c:v>
                </c:pt>
                <c:pt idx="10453">
                  <c:v>-50.225600375531201</c:v>
                </c:pt>
                <c:pt idx="10454">
                  <c:v>-9.0849255290661972</c:v>
                </c:pt>
                <c:pt idx="10455">
                  <c:v>-58.270798047224282</c:v>
                </c:pt>
                <c:pt idx="10456">
                  <c:v>-15.795421838131375</c:v>
                </c:pt>
                <c:pt idx="10457">
                  <c:v>-12.848740630926564</c:v>
                </c:pt>
                <c:pt idx="10458">
                  <c:v>139.28384285390641</c:v>
                </c:pt>
                <c:pt idx="10459">
                  <c:v>-2.4232525672170624</c:v>
                </c:pt>
                <c:pt idx="10460">
                  <c:v>29.15457259940419</c:v>
                </c:pt>
                <c:pt idx="10461">
                  <c:v>180.9697937922906</c:v>
                </c:pt>
                <c:pt idx="10462">
                  <c:v>22.821045160937715</c:v>
                </c:pt>
                <c:pt idx="10463">
                  <c:v>-117.85090765378777</c:v>
                </c:pt>
                <c:pt idx="10464">
                  <c:v>152.59838760456037</c:v>
                </c:pt>
                <c:pt idx="10465">
                  <c:v>55.27084236499546</c:v>
                </c:pt>
                <c:pt idx="10466">
                  <c:v>-142.01730283538009</c:v>
                </c:pt>
                <c:pt idx="10467">
                  <c:v>-70.07331651135955</c:v>
                </c:pt>
                <c:pt idx="10468">
                  <c:v>32.30462161202361</c:v>
                </c:pt>
                <c:pt idx="10469">
                  <c:v>2.4470990941921364</c:v>
                </c:pt>
                <c:pt idx="10470">
                  <c:v>352.89041194401574</c:v>
                </c:pt>
                <c:pt idx="10471">
                  <c:v>35.165978787458073</c:v>
                </c:pt>
                <c:pt idx="10472">
                  <c:v>-111.55324052911416</c:v>
                </c:pt>
                <c:pt idx="10473">
                  <c:v>-42.273540761774797</c:v>
                </c:pt>
                <c:pt idx="10474">
                  <c:v>-66.61195885877278</c:v>
                </c:pt>
                <c:pt idx="10475">
                  <c:v>215.12489773767663</c:v>
                </c:pt>
                <c:pt idx="10476">
                  <c:v>-4.7361719263863762</c:v>
                </c:pt>
                <c:pt idx="10477">
                  <c:v>51.603179456886622</c:v>
                </c:pt>
                <c:pt idx="10478">
                  <c:v>-33.69771564180936</c:v>
                </c:pt>
                <c:pt idx="10479">
                  <c:v>301.53202623904497</c:v>
                </c:pt>
                <c:pt idx="10480">
                  <c:v>-7.4062975877115065</c:v>
                </c:pt>
                <c:pt idx="10481">
                  <c:v>-55.995291637623097</c:v>
                </c:pt>
                <c:pt idx="10482">
                  <c:v>33.789912262900401</c:v>
                </c:pt>
                <c:pt idx="10483">
                  <c:v>85.096618209131094</c:v>
                </c:pt>
                <c:pt idx="10484">
                  <c:v>-18.929913971785297</c:v>
                </c:pt>
                <c:pt idx="10485">
                  <c:v>-199.41944327296665</c:v>
                </c:pt>
                <c:pt idx="10486">
                  <c:v>-8.2700467263294861</c:v>
                </c:pt>
                <c:pt idx="10487">
                  <c:v>341.43867435325501</c:v>
                </c:pt>
                <c:pt idx="10488">
                  <c:v>-24.843466754667531</c:v>
                </c:pt>
                <c:pt idx="10489">
                  <c:v>-188.51442022627788</c:v>
                </c:pt>
                <c:pt idx="10490">
                  <c:v>0.13440644344233021</c:v>
                </c:pt>
                <c:pt idx="10491">
                  <c:v>52.112471630159177</c:v>
                </c:pt>
                <c:pt idx="10492">
                  <c:v>-16.964542881965031</c:v>
                </c:pt>
                <c:pt idx="10493">
                  <c:v>-151.20772123485096</c:v>
                </c:pt>
                <c:pt idx="10494">
                  <c:v>-21.379472465187462</c:v>
                </c:pt>
                <c:pt idx="10495">
                  <c:v>12.384213308330743</c:v>
                </c:pt>
                <c:pt idx="10496">
                  <c:v>-30.979693347383801</c:v>
                </c:pt>
                <c:pt idx="10497">
                  <c:v>-159.11585802058437</c:v>
                </c:pt>
                <c:pt idx="10498">
                  <c:v>-53.156071349149904</c:v>
                </c:pt>
                <c:pt idx="10499">
                  <c:v>290.48674306105613</c:v>
                </c:pt>
                <c:pt idx="10500">
                  <c:v>-7.6481781957400585</c:v>
                </c:pt>
                <c:pt idx="10501">
                  <c:v>-33.391627951606822</c:v>
                </c:pt>
                <c:pt idx="10502">
                  <c:v>23.824570378004751</c:v>
                </c:pt>
                <c:pt idx="10503">
                  <c:v>135.65978103435697</c:v>
                </c:pt>
                <c:pt idx="10504">
                  <c:v>-66.893387186120975</c:v>
                </c:pt>
                <c:pt idx="10505">
                  <c:v>-48.554541972391462</c:v>
                </c:pt>
                <c:pt idx="10506">
                  <c:v>-15.050890213321658</c:v>
                </c:pt>
                <c:pt idx="10507">
                  <c:v>-4.0509146552143136</c:v>
                </c:pt>
                <c:pt idx="10508">
                  <c:v>68.433154788243144</c:v>
                </c:pt>
                <c:pt idx="10509">
                  <c:v>-1.7444069223039946</c:v>
                </c:pt>
                <c:pt idx="10510">
                  <c:v>20.35259518861335</c:v>
                </c:pt>
                <c:pt idx="10511">
                  <c:v>-54.434207012495932</c:v>
                </c:pt>
                <c:pt idx="10512">
                  <c:v>-147.12010908664308</c:v>
                </c:pt>
                <c:pt idx="10513">
                  <c:v>65.814001772080587</c:v>
                </c:pt>
                <c:pt idx="10514">
                  <c:v>-49.432411881907015</c:v>
                </c:pt>
                <c:pt idx="10515">
                  <c:v>-28.643058412581759</c:v>
                </c:pt>
                <c:pt idx="10516">
                  <c:v>133.96140240234246</c:v>
                </c:pt>
                <c:pt idx="10517">
                  <c:v>-64.069424080839411</c:v>
                </c:pt>
                <c:pt idx="10518">
                  <c:v>-39.724266887193636</c:v>
                </c:pt>
                <c:pt idx="10519">
                  <c:v>310.65912627119025</c:v>
                </c:pt>
                <c:pt idx="10520">
                  <c:v>-76.892682864384426</c:v>
                </c:pt>
                <c:pt idx="10521">
                  <c:v>-3.9178792413143135</c:v>
                </c:pt>
                <c:pt idx="10522">
                  <c:v>-21.570740039721443</c:v>
                </c:pt>
                <c:pt idx="10523">
                  <c:v>-192.46761158588473</c:v>
                </c:pt>
                <c:pt idx="10524">
                  <c:v>22.091242333637148</c:v>
                </c:pt>
                <c:pt idx="10525">
                  <c:v>11.665680191298975</c:v>
                </c:pt>
                <c:pt idx="10526">
                  <c:v>40.272806531518711</c:v>
                </c:pt>
                <c:pt idx="10527">
                  <c:v>-25.532812193249544</c:v>
                </c:pt>
                <c:pt idx="10528">
                  <c:v>93.514615916578549</c:v>
                </c:pt>
                <c:pt idx="10529">
                  <c:v>9.1746725197062915</c:v>
                </c:pt>
                <c:pt idx="10530">
                  <c:v>-71.125875189245079</c:v>
                </c:pt>
                <c:pt idx="10531">
                  <c:v>19.441378320918943</c:v>
                </c:pt>
                <c:pt idx="10532">
                  <c:v>-131.93909544794488</c:v>
                </c:pt>
                <c:pt idx="10533">
                  <c:v>181.18389747597655</c:v>
                </c:pt>
                <c:pt idx="10534">
                  <c:v>10.419323851121995</c:v>
                </c:pt>
                <c:pt idx="10535">
                  <c:v>-114.28396037256135</c:v>
                </c:pt>
                <c:pt idx="10536">
                  <c:v>-185.60079061525525</c:v>
                </c:pt>
                <c:pt idx="10537">
                  <c:v>-1.4003661798746236</c:v>
                </c:pt>
                <c:pt idx="10538">
                  <c:v>-37.170594122119468</c:v>
                </c:pt>
                <c:pt idx="10539">
                  <c:v>0.39658979684057982</c:v>
                </c:pt>
                <c:pt idx="10540">
                  <c:v>2.6508219385468834</c:v>
                </c:pt>
                <c:pt idx="10541">
                  <c:v>1.0782263547068887</c:v>
                </c:pt>
                <c:pt idx="10542">
                  <c:v>-8.4813863222876762</c:v>
                </c:pt>
                <c:pt idx="10543">
                  <c:v>-55.393311422558924</c:v>
                </c:pt>
                <c:pt idx="10544">
                  <c:v>4.4896913668130765</c:v>
                </c:pt>
                <c:pt idx="10545">
                  <c:v>-4.7997327101762011</c:v>
                </c:pt>
                <c:pt idx="10546">
                  <c:v>-14.111343683215939</c:v>
                </c:pt>
                <c:pt idx="10547">
                  <c:v>-149.72337932205431</c:v>
                </c:pt>
                <c:pt idx="10548">
                  <c:v>-252.25571030975055</c:v>
                </c:pt>
                <c:pt idx="10549">
                  <c:v>-132.53009643458063</c:v>
                </c:pt>
                <c:pt idx="10550">
                  <c:v>-78.734693682128096</c:v>
                </c:pt>
                <c:pt idx="10551">
                  <c:v>38.747552022923507</c:v>
                </c:pt>
                <c:pt idx="10552">
                  <c:v>192.18945664383426</c:v>
                </c:pt>
                <c:pt idx="10553">
                  <c:v>8.306679036223052</c:v>
                </c:pt>
                <c:pt idx="10554">
                  <c:v>-53.857452332796299</c:v>
                </c:pt>
                <c:pt idx="10555">
                  <c:v>40.063903380416548</c:v>
                </c:pt>
                <c:pt idx="10556">
                  <c:v>-73.912655292592476</c:v>
                </c:pt>
                <c:pt idx="10557">
                  <c:v>332.60161969379914</c:v>
                </c:pt>
                <c:pt idx="10558">
                  <c:v>-113.53448430136262</c:v>
                </c:pt>
                <c:pt idx="10559">
                  <c:v>32.794588385909492</c:v>
                </c:pt>
                <c:pt idx="10560">
                  <c:v>245.12939224931068</c:v>
                </c:pt>
                <c:pt idx="10561">
                  <c:v>-198.90738908769799</c:v>
                </c:pt>
                <c:pt idx="10562">
                  <c:v>-108.84828338913023</c:v>
                </c:pt>
                <c:pt idx="10563">
                  <c:v>-228.58902170644359</c:v>
                </c:pt>
                <c:pt idx="10564">
                  <c:v>-23.774225887763095</c:v>
                </c:pt>
                <c:pt idx="10565">
                  <c:v>-160.12853175553693</c:v>
                </c:pt>
                <c:pt idx="10566">
                  <c:v>-10.488221032351191</c:v>
                </c:pt>
                <c:pt idx="10567">
                  <c:v>-35.862764003906562</c:v>
                </c:pt>
                <c:pt idx="10568">
                  <c:v>-39.286382809090163</c:v>
                </c:pt>
                <c:pt idx="10569">
                  <c:v>-213.67266586475597</c:v>
                </c:pt>
                <c:pt idx="10570">
                  <c:v>65.558527610987085</c:v>
                </c:pt>
                <c:pt idx="10571">
                  <c:v>26.602930188101851</c:v>
                </c:pt>
                <c:pt idx="10572">
                  <c:v>-23.359663942296933</c:v>
                </c:pt>
                <c:pt idx="10573">
                  <c:v>77.292609968557173</c:v>
                </c:pt>
                <c:pt idx="10574">
                  <c:v>-19.81557788588438</c:v>
                </c:pt>
                <c:pt idx="10575">
                  <c:v>-154.34735755916827</c:v>
                </c:pt>
                <c:pt idx="10576">
                  <c:v>24.03644097009014</c:v>
                </c:pt>
                <c:pt idx="10577">
                  <c:v>-68.929020962623923</c:v>
                </c:pt>
                <c:pt idx="10578">
                  <c:v>40.195307799845693</c:v>
                </c:pt>
                <c:pt idx="10579">
                  <c:v>-72.981412036864654</c:v>
                </c:pt>
                <c:pt idx="10580">
                  <c:v>63.893477730303118</c:v>
                </c:pt>
                <c:pt idx="10581">
                  <c:v>323.86502075577914</c:v>
                </c:pt>
                <c:pt idx="10582">
                  <c:v>-102.50906100090486</c:v>
                </c:pt>
                <c:pt idx="10583">
                  <c:v>-6.234608171452777</c:v>
                </c:pt>
                <c:pt idx="10584">
                  <c:v>-71.965285363777909</c:v>
                </c:pt>
                <c:pt idx="10585">
                  <c:v>378.22054327021499</c:v>
                </c:pt>
                <c:pt idx="10586">
                  <c:v>-28.66572777651146</c:v>
                </c:pt>
                <c:pt idx="10587">
                  <c:v>20.82369612223647</c:v>
                </c:pt>
                <c:pt idx="10588">
                  <c:v>-198.18394079113583</c:v>
                </c:pt>
                <c:pt idx="10589">
                  <c:v>-38.247305938619405</c:v>
                </c:pt>
                <c:pt idx="10590">
                  <c:v>-35.420850562447299</c:v>
                </c:pt>
                <c:pt idx="10591">
                  <c:v>77.248107800794585</c:v>
                </c:pt>
                <c:pt idx="10592">
                  <c:v>-248.31433698722208</c:v>
                </c:pt>
                <c:pt idx="10593">
                  <c:v>-52.638318008882578</c:v>
                </c:pt>
                <c:pt idx="10594">
                  <c:v>-89.181547365245152</c:v>
                </c:pt>
                <c:pt idx="10595">
                  <c:v>-114.81390516747223</c:v>
                </c:pt>
                <c:pt idx="10596">
                  <c:v>13.353769624276993</c:v>
                </c:pt>
                <c:pt idx="10597">
                  <c:v>1.4625735620881528</c:v>
                </c:pt>
                <c:pt idx="10598">
                  <c:v>89.072150953880708</c:v>
                </c:pt>
                <c:pt idx="10599">
                  <c:v>139.71108201760296</c:v>
                </c:pt>
                <c:pt idx="10600">
                  <c:v>-61.184387491978498</c:v>
                </c:pt>
                <c:pt idx="10601">
                  <c:v>-49.933104812080941</c:v>
                </c:pt>
                <c:pt idx="10602">
                  <c:v>232.73273231870945</c:v>
                </c:pt>
                <c:pt idx="10603">
                  <c:v>328.12472528271877</c:v>
                </c:pt>
                <c:pt idx="10604">
                  <c:v>47.099187311629748</c:v>
                </c:pt>
                <c:pt idx="10605">
                  <c:v>59.170032739927002</c:v>
                </c:pt>
                <c:pt idx="10606">
                  <c:v>28.144319559713466</c:v>
                </c:pt>
                <c:pt idx="10607">
                  <c:v>12.211323133123258</c:v>
                </c:pt>
                <c:pt idx="10608">
                  <c:v>93.076768007507113</c:v>
                </c:pt>
                <c:pt idx="10609">
                  <c:v>-101.69601734993549</c:v>
                </c:pt>
                <c:pt idx="10610">
                  <c:v>167.93127656516549</c:v>
                </c:pt>
                <c:pt idx="10611">
                  <c:v>16.843560063643494</c:v>
                </c:pt>
                <c:pt idx="10612">
                  <c:v>-60.780012744166697</c:v>
                </c:pt>
                <c:pt idx="10613">
                  <c:v>-3.5666642017240235</c:v>
                </c:pt>
                <c:pt idx="10614">
                  <c:v>1.4139230367950759</c:v>
                </c:pt>
                <c:pt idx="10615">
                  <c:v>13.450383232851976</c:v>
                </c:pt>
                <c:pt idx="10616">
                  <c:v>-30.245088355691337</c:v>
                </c:pt>
                <c:pt idx="10617">
                  <c:v>40.645067866614625</c:v>
                </c:pt>
                <c:pt idx="10618">
                  <c:v>3.241138564542112</c:v>
                </c:pt>
                <c:pt idx="10619">
                  <c:v>12.056105405264955</c:v>
                </c:pt>
                <c:pt idx="10620">
                  <c:v>-136.91962911430812</c:v>
                </c:pt>
                <c:pt idx="10621">
                  <c:v>244.14358289271286</c:v>
                </c:pt>
                <c:pt idx="10622">
                  <c:v>-89.265453177386817</c:v>
                </c:pt>
                <c:pt idx="10623">
                  <c:v>-20.721295941240356</c:v>
                </c:pt>
                <c:pt idx="10624">
                  <c:v>4.3045609801153688</c:v>
                </c:pt>
                <c:pt idx="10625">
                  <c:v>-15.355219085100309</c:v>
                </c:pt>
                <c:pt idx="10626">
                  <c:v>-136.66925075237208</c:v>
                </c:pt>
                <c:pt idx="10627">
                  <c:v>-37.469140820758511</c:v>
                </c:pt>
                <c:pt idx="10628">
                  <c:v>-86.107559434112986</c:v>
                </c:pt>
                <c:pt idx="10629">
                  <c:v>-54.827933291103982</c:v>
                </c:pt>
                <c:pt idx="10630">
                  <c:v>57.954572874481698</c:v>
                </c:pt>
                <c:pt idx="10631">
                  <c:v>-164.29934617925196</c:v>
                </c:pt>
                <c:pt idx="10632">
                  <c:v>-32.301835581495098</c:v>
                </c:pt>
                <c:pt idx="10633">
                  <c:v>-35.629212237584994</c:v>
                </c:pt>
                <c:pt idx="10634">
                  <c:v>371.76537513786928</c:v>
                </c:pt>
                <c:pt idx="10635">
                  <c:v>147.22523088521257</c:v>
                </c:pt>
                <c:pt idx="10636">
                  <c:v>23.948074754852939</c:v>
                </c:pt>
                <c:pt idx="10637">
                  <c:v>426.74408101692217</c:v>
                </c:pt>
                <c:pt idx="10638">
                  <c:v>-34.686298261756122</c:v>
                </c:pt>
                <c:pt idx="10639">
                  <c:v>9.8936837685596046</c:v>
                </c:pt>
                <c:pt idx="10640">
                  <c:v>53.292116601751985</c:v>
                </c:pt>
                <c:pt idx="10641">
                  <c:v>20.656662236414661</c:v>
                </c:pt>
                <c:pt idx="10642">
                  <c:v>17.570372765993866</c:v>
                </c:pt>
                <c:pt idx="10643">
                  <c:v>32.480361940684276</c:v>
                </c:pt>
                <c:pt idx="10644">
                  <c:v>103.82539155749413</c:v>
                </c:pt>
                <c:pt idx="10645">
                  <c:v>122.74260581439955</c:v>
                </c:pt>
                <c:pt idx="10646">
                  <c:v>-68.021007952577833</c:v>
                </c:pt>
                <c:pt idx="10647">
                  <c:v>51.913948904435244</c:v>
                </c:pt>
                <c:pt idx="10648">
                  <c:v>-126.30146612696592</c:v>
                </c:pt>
                <c:pt idx="10649">
                  <c:v>14.634396576157343</c:v>
                </c:pt>
                <c:pt idx="10650">
                  <c:v>-123.60953113331257</c:v>
                </c:pt>
                <c:pt idx="10651">
                  <c:v>-77.23011252675974</c:v>
                </c:pt>
                <c:pt idx="10652">
                  <c:v>5.7607908065002675</c:v>
                </c:pt>
                <c:pt idx="10653">
                  <c:v>-98.514953289071073</c:v>
                </c:pt>
                <c:pt idx="10654">
                  <c:v>-4.1744953563254299</c:v>
                </c:pt>
                <c:pt idx="10655">
                  <c:v>-162.92105698939636</c:v>
                </c:pt>
                <c:pt idx="10656">
                  <c:v>202.29717399276666</c:v>
                </c:pt>
                <c:pt idx="10657">
                  <c:v>-0.74092989208759263</c:v>
                </c:pt>
                <c:pt idx="10658">
                  <c:v>3.4824284921212456</c:v>
                </c:pt>
                <c:pt idx="10659">
                  <c:v>-37.590037424875064</c:v>
                </c:pt>
                <c:pt idx="10660">
                  <c:v>-125.15025224631691</c:v>
                </c:pt>
                <c:pt idx="10661">
                  <c:v>-11.883323584177077</c:v>
                </c:pt>
                <c:pt idx="10662">
                  <c:v>-208.46766027620939</c:v>
                </c:pt>
                <c:pt idx="10663">
                  <c:v>-73.137724493700176</c:v>
                </c:pt>
                <c:pt idx="10664">
                  <c:v>-68.997971565059927</c:v>
                </c:pt>
                <c:pt idx="10665">
                  <c:v>117.48263320642235</c:v>
                </c:pt>
                <c:pt idx="10666">
                  <c:v>10.358433712295835</c:v>
                </c:pt>
                <c:pt idx="10667">
                  <c:v>-80.835864270244997</c:v>
                </c:pt>
                <c:pt idx="10668">
                  <c:v>-145.87026043604106</c:v>
                </c:pt>
                <c:pt idx="10669">
                  <c:v>-196.42236637214739</c:v>
                </c:pt>
                <c:pt idx="10670">
                  <c:v>249.60534130193287</c:v>
                </c:pt>
                <c:pt idx="10671">
                  <c:v>-62.451163384828462</c:v>
                </c:pt>
                <c:pt idx="10672">
                  <c:v>-113.82307856917063</c:v>
                </c:pt>
                <c:pt idx="10673">
                  <c:v>-112.79766720431337</c:v>
                </c:pt>
                <c:pt idx="10674">
                  <c:v>-15.426993490512331</c:v>
                </c:pt>
                <c:pt idx="10675">
                  <c:v>184.23047558718756</c:v>
                </c:pt>
                <c:pt idx="10676">
                  <c:v>-7.2876929092593556</c:v>
                </c:pt>
                <c:pt idx="10677">
                  <c:v>9.1302443192586296</c:v>
                </c:pt>
                <c:pt idx="10678">
                  <c:v>176.57686968621024</c:v>
                </c:pt>
                <c:pt idx="10679">
                  <c:v>-40.406443469675942</c:v>
                </c:pt>
                <c:pt idx="10680">
                  <c:v>-62.749623174370967</c:v>
                </c:pt>
                <c:pt idx="10681">
                  <c:v>-51.780273073006214</c:v>
                </c:pt>
                <c:pt idx="10682">
                  <c:v>-10.16851617860684</c:v>
                </c:pt>
                <c:pt idx="10683">
                  <c:v>-82.826853550134601</c:v>
                </c:pt>
                <c:pt idx="10684">
                  <c:v>-119.48316857688926</c:v>
                </c:pt>
                <c:pt idx="10685">
                  <c:v>49.601019781083806</c:v>
                </c:pt>
                <c:pt idx="10686">
                  <c:v>-60.076165665810237</c:v>
                </c:pt>
                <c:pt idx="10687">
                  <c:v>46.970409070839139</c:v>
                </c:pt>
                <c:pt idx="10688">
                  <c:v>69.23014506748882</c:v>
                </c:pt>
                <c:pt idx="10689">
                  <c:v>-41.772774679265687</c:v>
                </c:pt>
                <c:pt idx="10690">
                  <c:v>-26.447971360549637</c:v>
                </c:pt>
                <c:pt idx="10691">
                  <c:v>-2.1843494657867168</c:v>
                </c:pt>
                <c:pt idx="10692">
                  <c:v>19.372446016047817</c:v>
                </c:pt>
                <c:pt idx="10693">
                  <c:v>107.45947677185904</c:v>
                </c:pt>
                <c:pt idx="10694">
                  <c:v>-67.389318207488401</c:v>
                </c:pt>
                <c:pt idx="10695">
                  <c:v>41.996094788475517</c:v>
                </c:pt>
                <c:pt idx="10696">
                  <c:v>-186.33041271530908</c:v>
                </c:pt>
                <c:pt idx="10697">
                  <c:v>-71.890530478249701</c:v>
                </c:pt>
                <c:pt idx="10698">
                  <c:v>-138.84471430885242</c:v>
                </c:pt>
                <c:pt idx="10699">
                  <c:v>166.40137484986167</c:v>
                </c:pt>
                <c:pt idx="10700">
                  <c:v>-92.692048512879708</c:v>
                </c:pt>
                <c:pt idx="10701">
                  <c:v>76.07530287941762</c:v>
                </c:pt>
                <c:pt idx="10702">
                  <c:v>292.61095504283622</c:v>
                </c:pt>
                <c:pt idx="10703">
                  <c:v>377.63404418665215</c:v>
                </c:pt>
                <c:pt idx="10704">
                  <c:v>107.54885799324757</c:v>
                </c:pt>
                <c:pt idx="10705">
                  <c:v>-116.11398158205458</c:v>
                </c:pt>
                <c:pt idx="10706">
                  <c:v>101.18993641117129</c:v>
                </c:pt>
                <c:pt idx="10707">
                  <c:v>-162.02397124410032</c:v>
                </c:pt>
                <c:pt idx="10708">
                  <c:v>-43.088756475360583</c:v>
                </c:pt>
                <c:pt idx="10709">
                  <c:v>153.50275646942654</c:v>
                </c:pt>
                <c:pt idx="10710">
                  <c:v>-22.508870272112674</c:v>
                </c:pt>
                <c:pt idx="10711">
                  <c:v>-5.0287870950099816</c:v>
                </c:pt>
                <c:pt idx="10712">
                  <c:v>-109.28644801336901</c:v>
                </c:pt>
                <c:pt idx="10713">
                  <c:v>-31.209960516968835</c:v>
                </c:pt>
                <c:pt idx="10714">
                  <c:v>-50.621122702901346</c:v>
                </c:pt>
                <c:pt idx="10715">
                  <c:v>303.84239513259797</c:v>
                </c:pt>
                <c:pt idx="10716">
                  <c:v>12.307520461296846</c:v>
                </c:pt>
                <c:pt idx="10717">
                  <c:v>-107.08490771783522</c:v>
                </c:pt>
                <c:pt idx="10718">
                  <c:v>179.65710882584472</c:v>
                </c:pt>
                <c:pt idx="10719">
                  <c:v>296.76570252156995</c:v>
                </c:pt>
                <c:pt idx="10720">
                  <c:v>4.9915587370571828</c:v>
                </c:pt>
                <c:pt idx="10721">
                  <c:v>-9.6422252502663781</c:v>
                </c:pt>
                <c:pt idx="10722">
                  <c:v>-138.67385278363463</c:v>
                </c:pt>
                <c:pt idx="10723">
                  <c:v>-108.39053309314372</c:v>
                </c:pt>
                <c:pt idx="10724">
                  <c:v>-174.53321708694261</c:v>
                </c:pt>
                <c:pt idx="10725">
                  <c:v>177.19001326526376</c:v>
                </c:pt>
                <c:pt idx="10726">
                  <c:v>-109.80638566880609</c:v>
                </c:pt>
                <c:pt idx="10727">
                  <c:v>109.45108183300653</c:v>
                </c:pt>
                <c:pt idx="10728">
                  <c:v>141.17258885902734</c:v>
                </c:pt>
                <c:pt idx="10729">
                  <c:v>68.573283338390411</c:v>
                </c:pt>
                <c:pt idx="10730">
                  <c:v>-53.850787002294211</c:v>
                </c:pt>
                <c:pt idx="10731">
                  <c:v>-53.147288597450341</c:v>
                </c:pt>
                <c:pt idx="10732">
                  <c:v>-183.68339500924969</c:v>
                </c:pt>
                <c:pt idx="10733">
                  <c:v>-12.703706293397005</c:v>
                </c:pt>
                <c:pt idx="10734">
                  <c:v>-0.25292021677466181</c:v>
                </c:pt>
                <c:pt idx="10735">
                  <c:v>189.8429199628946</c:v>
                </c:pt>
                <c:pt idx="10736">
                  <c:v>43.508551784966158</c:v>
                </c:pt>
                <c:pt idx="10737">
                  <c:v>18.143544937186729</c:v>
                </c:pt>
                <c:pt idx="10738">
                  <c:v>-3.1300919789837849</c:v>
                </c:pt>
                <c:pt idx="10739">
                  <c:v>-34.282777489053522</c:v>
                </c:pt>
                <c:pt idx="10740">
                  <c:v>-6.2827567088229159</c:v>
                </c:pt>
                <c:pt idx="10741">
                  <c:v>-75.728217233045285</c:v>
                </c:pt>
                <c:pt idx="10742">
                  <c:v>45.392799386215216</c:v>
                </c:pt>
                <c:pt idx="10743">
                  <c:v>5.6295279562397269</c:v>
                </c:pt>
                <c:pt idx="10744">
                  <c:v>43.808548389937812</c:v>
                </c:pt>
                <c:pt idx="10745">
                  <c:v>298.68735016198156</c:v>
                </c:pt>
                <c:pt idx="10746">
                  <c:v>-58.469258598796358</c:v>
                </c:pt>
                <c:pt idx="10747">
                  <c:v>-55.525315799837756</c:v>
                </c:pt>
                <c:pt idx="10748">
                  <c:v>28.282438105192568</c:v>
                </c:pt>
                <c:pt idx="10749">
                  <c:v>-61.331503327737735</c:v>
                </c:pt>
                <c:pt idx="10750">
                  <c:v>-126.38893342387944</c:v>
                </c:pt>
                <c:pt idx="10751">
                  <c:v>-61.216597606786991</c:v>
                </c:pt>
                <c:pt idx="10752">
                  <c:v>-64.549402800873281</c:v>
                </c:pt>
                <c:pt idx="10753">
                  <c:v>348.80317156369296</c:v>
                </c:pt>
                <c:pt idx="10754">
                  <c:v>-31.122579681217005</c:v>
                </c:pt>
                <c:pt idx="10755">
                  <c:v>-49.538259338870319</c:v>
                </c:pt>
                <c:pt idx="10756">
                  <c:v>2.3462348045839008</c:v>
                </c:pt>
                <c:pt idx="10757">
                  <c:v>-111.73363551067158</c:v>
                </c:pt>
                <c:pt idx="10758">
                  <c:v>80.261362336525167</c:v>
                </c:pt>
                <c:pt idx="10759">
                  <c:v>-47.344648541987631</c:v>
                </c:pt>
                <c:pt idx="10760">
                  <c:v>72.681860587780193</c:v>
                </c:pt>
                <c:pt idx="10761">
                  <c:v>-119.6183564419706</c:v>
                </c:pt>
                <c:pt idx="10762">
                  <c:v>-248.50748306438132</c:v>
                </c:pt>
                <c:pt idx="10763">
                  <c:v>-110.81955591230113</c:v>
                </c:pt>
                <c:pt idx="10764">
                  <c:v>-10.80018273467698</c:v>
                </c:pt>
                <c:pt idx="10765">
                  <c:v>-172.70070412339845</c:v>
                </c:pt>
                <c:pt idx="10766">
                  <c:v>-49.925076530955067</c:v>
                </c:pt>
                <c:pt idx="10767">
                  <c:v>-171.24100359712924</c:v>
                </c:pt>
                <c:pt idx="10768">
                  <c:v>35.736741622548067</c:v>
                </c:pt>
                <c:pt idx="10769">
                  <c:v>0.82323575882520572</c:v>
                </c:pt>
                <c:pt idx="10770">
                  <c:v>-198.30460693655778</c:v>
                </c:pt>
                <c:pt idx="10771">
                  <c:v>-4.0898809081214864</c:v>
                </c:pt>
                <c:pt idx="10772">
                  <c:v>24.756810827894498</c:v>
                </c:pt>
                <c:pt idx="10773">
                  <c:v>-7.3740768989972594</c:v>
                </c:pt>
                <c:pt idx="10774">
                  <c:v>-13.743489239989223</c:v>
                </c:pt>
                <c:pt idx="10775">
                  <c:v>-28.500370008360306</c:v>
                </c:pt>
                <c:pt idx="10776">
                  <c:v>25.166430414329081</c:v>
                </c:pt>
                <c:pt idx="10777">
                  <c:v>294.87361070314802</c:v>
                </c:pt>
                <c:pt idx="10778">
                  <c:v>-91.015667679911161</c:v>
                </c:pt>
                <c:pt idx="10779">
                  <c:v>-205.33414297071829</c:v>
                </c:pt>
                <c:pt idx="10780">
                  <c:v>-48.522250603525549</c:v>
                </c:pt>
                <c:pt idx="10781">
                  <c:v>9.4565307750784484</c:v>
                </c:pt>
                <c:pt idx="10782">
                  <c:v>-114.92061903742135</c:v>
                </c:pt>
                <c:pt idx="10783">
                  <c:v>-197.75154515206279</c:v>
                </c:pt>
                <c:pt idx="10784">
                  <c:v>6.571573460417369</c:v>
                </c:pt>
                <c:pt idx="10785">
                  <c:v>123.48556531154856</c:v>
                </c:pt>
                <c:pt idx="10786">
                  <c:v>148.34697963099615</c:v>
                </c:pt>
                <c:pt idx="10787">
                  <c:v>-132.36703456863657</c:v>
                </c:pt>
                <c:pt idx="10788">
                  <c:v>-26.148293271426496</c:v>
                </c:pt>
                <c:pt idx="10789">
                  <c:v>102.68900472163921</c:v>
                </c:pt>
                <c:pt idx="10790">
                  <c:v>-182.74712851916837</c:v>
                </c:pt>
                <c:pt idx="10791">
                  <c:v>10.789386630243442</c:v>
                </c:pt>
                <c:pt idx="10792">
                  <c:v>260.72117265518813</c:v>
                </c:pt>
                <c:pt idx="10793">
                  <c:v>-146.20556084277106</c:v>
                </c:pt>
                <c:pt idx="10794">
                  <c:v>-104.49707276605059</c:v>
                </c:pt>
                <c:pt idx="10795">
                  <c:v>-40.953224835605965</c:v>
                </c:pt>
                <c:pt idx="10796">
                  <c:v>-36.939751982993947</c:v>
                </c:pt>
                <c:pt idx="10797">
                  <c:v>-61.591276792973872</c:v>
                </c:pt>
                <c:pt idx="10798">
                  <c:v>-39.28926898567012</c:v>
                </c:pt>
                <c:pt idx="10799">
                  <c:v>-24.879151989910042</c:v>
                </c:pt>
                <c:pt idx="10800">
                  <c:v>-15.271268009862021</c:v>
                </c:pt>
                <c:pt idx="10801">
                  <c:v>-98.507537259201882</c:v>
                </c:pt>
                <c:pt idx="10802">
                  <c:v>-229.16751000278458</c:v>
                </c:pt>
                <c:pt idx="10803">
                  <c:v>3.2923742348474292</c:v>
                </c:pt>
                <c:pt idx="10804">
                  <c:v>94.644844124549067</c:v>
                </c:pt>
                <c:pt idx="10805">
                  <c:v>113.65612164552869</c:v>
                </c:pt>
                <c:pt idx="10806">
                  <c:v>-6.7954007153976743</c:v>
                </c:pt>
                <c:pt idx="10807">
                  <c:v>98.370858368181132</c:v>
                </c:pt>
                <c:pt idx="10808">
                  <c:v>8.7441890722053159</c:v>
                </c:pt>
                <c:pt idx="10809">
                  <c:v>-4.7823292458874818</c:v>
                </c:pt>
                <c:pt idx="10810">
                  <c:v>-118.82427288903943</c:v>
                </c:pt>
                <c:pt idx="10811">
                  <c:v>17.879830300292824</c:v>
                </c:pt>
                <c:pt idx="10812">
                  <c:v>76.435891282642615</c:v>
                </c:pt>
                <c:pt idx="10813">
                  <c:v>-6.9687484964242969</c:v>
                </c:pt>
                <c:pt idx="10814">
                  <c:v>172.71734344642002</c:v>
                </c:pt>
                <c:pt idx="10815">
                  <c:v>-37.518349666336917</c:v>
                </c:pt>
                <c:pt idx="10816">
                  <c:v>-45.650922003084034</c:v>
                </c:pt>
                <c:pt idx="10817">
                  <c:v>9.0148978790275294</c:v>
                </c:pt>
                <c:pt idx="10818">
                  <c:v>-40.886550172536438</c:v>
                </c:pt>
                <c:pt idx="10819">
                  <c:v>-101.79014287670728</c:v>
                </c:pt>
                <c:pt idx="10820">
                  <c:v>-22.110086087564468</c:v>
                </c:pt>
                <c:pt idx="10821">
                  <c:v>-64.663767023230292</c:v>
                </c:pt>
                <c:pt idx="10822">
                  <c:v>-38.114377951491974</c:v>
                </c:pt>
                <c:pt idx="10823">
                  <c:v>-60.18100714798598</c:v>
                </c:pt>
                <c:pt idx="10824">
                  <c:v>-32.557325990312449</c:v>
                </c:pt>
                <c:pt idx="10825">
                  <c:v>110.51378486884799</c:v>
                </c:pt>
                <c:pt idx="10826">
                  <c:v>20.194948992933632</c:v>
                </c:pt>
                <c:pt idx="10827">
                  <c:v>-55.455770587731848</c:v>
                </c:pt>
                <c:pt idx="10828">
                  <c:v>16.309657815476527</c:v>
                </c:pt>
                <c:pt idx="10829">
                  <c:v>141.73551351789854</c:v>
                </c:pt>
                <c:pt idx="10830">
                  <c:v>4.6128892544680582</c:v>
                </c:pt>
                <c:pt idx="10831">
                  <c:v>89.260085432855405</c:v>
                </c:pt>
                <c:pt idx="10832">
                  <c:v>-12.636918303782295</c:v>
                </c:pt>
                <c:pt idx="10833">
                  <c:v>-145.0706317512774</c:v>
                </c:pt>
                <c:pt idx="10834">
                  <c:v>215.55138079541837</c:v>
                </c:pt>
                <c:pt idx="10835">
                  <c:v>226.08202280959992</c:v>
                </c:pt>
                <c:pt idx="10836">
                  <c:v>-101.11296255564254</c:v>
                </c:pt>
                <c:pt idx="10837">
                  <c:v>-119.05530329250959</c:v>
                </c:pt>
                <c:pt idx="10838">
                  <c:v>-58.825420287088697</c:v>
                </c:pt>
                <c:pt idx="10839">
                  <c:v>-65.068361859601907</c:v>
                </c:pt>
                <c:pt idx="10840">
                  <c:v>129.64064663063996</c:v>
                </c:pt>
                <c:pt idx="10841">
                  <c:v>182.37518476472724</c:v>
                </c:pt>
                <c:pt idx="10842">
                  <c:v>75.158572141759308</c:v>
                </c:pt>
                <c:pt idx="10843">
                  <c:v>11.868533690242913</c:v>
                </c:pt>
                <c:pt idx="10844">
                  <c:v>-56.210954945441244</c:v>
                </c:pt>
                <c:pt idx="10845">
                  <c:v>-6.3387418514238263</c:v>
                </c:pt>
                <c:pt idx="10846">
                  <c:v>-79.224727164692013</c:v>
                </c:pt>
                <c:pt idx="10847">
                  <c:v>-2.4417923594168087</c:v>
                </c:pt>
                <c:pt idx="10848">
                  <c:v>0.28502673814600854</c:v>
                </c:pt>
                <c:pt idx="10849">
                  <c:v>-3.5331135664691828</c:v>
                </c:pt>
                <c:pt idx="10850">
                  <c:v>-150.74880311713031</c:v>
                </c:pt>
                <c:pt idx="10851">
                  <c:v>-11.472962446531252</c:v>
                </c:pt>
                <c:pt idx="10852">
                  <c:v>11.370994935413705</c:v>
                </c:pt>
                <c:pt idx="10853">
                  <c:v>91.652561199942141</c:v>
                </c:pt>
                <c:pt idx="10854">
                  <c:v>-140.30777602485222</c:v>
                </c:pt>
                <c:pt idx="10855">
                  <c:v>-85.150517850247525</c:v>
                </c:pt>
                <c:pt idx="10856">
                  <c:v>-28.906376872278003</c:v>
                </c:pt>
                <c:pt idx="10857">
                  <c:v>-25.970948581787468</c:v>
                </c:pt>
                <c:pt idx="10858">
                  <c:v>76.371074370815535</c:v>
                </c:pt>
                <c:pt idx="10859">
                  <c:v>-30.661501920670887</c:v>
                </c:pt>
                <c:pt idx="10860">
                  <c:v>-24.53283314118648</c:v>
                </c:pt>
                <c:pt idx="10861">
                  <c:v>9.2256571213839322</c:v>
                </c:pt>
                <c:pt idx="10862">
                  <c:v>15.52428936360208</c:v>
                </c:pt>
                <c:pt idx="10863">
                  <c:v>-95.561953513936487</c:v>
                </c:pt>
                <c:pt idx="10864">
                  <c:v>-10.243060197867372</c:v>
                </c:pt>
                <c:pt idx="10865">
                  <c:v>-90.579488016268897</c:v>
                </c:pt>
                <c:pt idx="10866">
                  <c:v>25.770444600434331</c:v>
                </c:pt>
                <c:pt idx="10867">
                  <c:v>-6.1038752413110728</c:v>
                </c:pt>
                <c:pt idx="10868">
                  <c:v>190.15250272217179</c:v>
                </c:pt>
                <c:pt idx="10869">
                  <c:v>-165.90274656727331</c:v>
                </c:pt>
                <c:pt idx="10870">
                  <c:v>-11.908865397207876</c:v>
                </c:pt>
                <c:pt idx="10871">
                  <c:v>-4.6725204549844648</c:v>
                </c:pt>
                <c:pt idx="10872">
                  <c:v>-19.031721052473102</c:v>
                </c:pt>
                <c:pt idx="10873">
                  <c:v>-138.66766024757177</c:v>
                </c:pt>
                <c:pt idx="10874">
                  <c:v>-68.247781364905535</c:v>
                </c:pt>
                <c:pt idx="10875">
                  <c:v>77.698922629209704</c:v>
                </c:pt>
                <c:pt idx="10876">
                  <c:v>-27.476444755858662</c:v>
                </c:pt>
                <c:pt idx="10877">
                  <c:v>-64.770967521191096</c:v>
                </c:pt>
                <c:pt idx="10878">
                  <c:v>383.63915986868278</c:v>
                </c:pt>
                <c:pt idx="10879">
                  <c:v>33.98807415796378</c:v>
                </c:pt>
                <c:pt idx="10880">
                  <c:v>242.18423119744864</c:v>
                </c:pt>
                <c:pt idx="10881">
                  <c:v>-54.578436307406456</c:v>
                </c:pt>
                <c:pt idx="10882">
                  <c:v>-119.47208142745043</c:v>
                </c:pt>
                <c:pt idx="10883">
                  <c:v>9.5832963317288602</c:v>
                </c:pt>
                <c:pt idx="10884">
                  <c:v>154.29025187620141</c:v>
                </c:pt>
                <c:pt idx="10885">
                  <c:v>-105.69428979031414</c:v>
                </c:pt>
                <c:pt idx="10886">
                  <c:v>-32.192886606288504</c:v>
                </c:pt>
                <c:pt idx="10887">
                  <c:v>-54.884192905060615</c:v>
                </c:pt>
                <c:pt idx="10888">
                  <c:v>30.386972543396638</c:v>
                </c:pt>
                <c:pt idx="10889">
                  <c:v>-16.768145123073275</c:v>
                </c:pt>
                <c:pt idx="10890">
                  <c:v>-138.98240431086936</c:v>
                </c:pt>
                <c:pt idx="10891">
                  <c:v>-36.793531525228218</c:v>
                </c:pt>
                <c:pt idx="10892">
                  <c:v>161.18882471230447</c:v>
                </c:pt>
                <c:pt idx="10893">
                  <c:v>13.002930586978394</c:v>
                </c:pt>
                <c:pt idx="10894">
                  <c:v>108.67295842134189</c:v>
                </c:pt>
                <c:pt idx="10895">
                  <c:v>174.53839402416969</c:v>
                </c:pt>
                <c:pt idx="10896">
                  <c:v>83.283681995160237</c:v>
                </c:pt>
                <c:pt idx="10897">
                  <c:v>124.27866558617754</c:v>
                </c:pt>
                <c:pt idx="10898">
                  <c:v>-22.069964620259128</c:v>
                </c:pt>
                <c:pt idx="10899">
                  <c:v>-186.58531642601798</c:v>
                </c:pt>
                <c:pt idx="10900">
                  <c:v>-255.24735469909513</c:v>
                </c:pt>
                <c:pt idx="10901">
                  <c:v>-12.661498883215877</c:v>
                </c:pt>
                <c:pt idx="10902">
                  <c:v>304.48180214541446</c:v>
                </c:pt>
                <c:pt idx="10903">
                  <c:v>-106.77739769181215</c:v>
                </c:pt>
                <c:pt idx="10904">
                  <c:v>140.87372150650359</c:v>
                </c:pt>
                <c:pt idx="10905">
                  <c:v>-38.553428098720616</c:v>
                </c:pt>
                <c:pt idx="10906">
                  <c:v>3.715705629848415</c:v>
                </c:pt>
                <c:pt idx="10907">
                  <c:v>-7.3578167565814816</c:v>
                </c:pt>
                <c:pt idx="10908">
                  <c:v>7.5566020916977124</c:v>
                </c:pt>
                <c:pt idx="10909">
                  <c:v>0.2171921982108671</c:v>
                </c:pt>
                <c:pt idx="10910">
                  <c:v>-119.05068191872773</c:v>
                </c:pt>
                <c:pt idx="10911">
                  <c:v>108.43150870304356</c:v>
                </c:pt>
                <c:pt idx="10912">
                  <c:v>-37.680059020902888</c:v>
                </c:pt>
                <c:pt idx="10913">
                  <c:v>-164.27481449880196</c:v>
                </c:pt>
                <c:pt idx="10914">
                  <c:v>-11.986838313425416</c:v>
                </c:pt>
                <c:pt idx="10915">
                  <c:v>-130.59565851290202</c:v>
                </c:pt>
                <c:pt idx="10916">
                  <c:v>-69.93024389484043</c:v>
                </c:pt>
                <c:pt idx="10917">
                  <c:v>3.8757730145362999</c:v>
                </c:pt>
                <c:pt idx="10918">
                  <c:v>-74.295609341255613</c:v>
                </c:pt>
                <c:pt idx="10919">
                  <c:v>1.4717201719503237</c:v>
                </c:pt>
                <c:pt idx="10920">
                  <c:v>158.12307751242633</c:v>
                </c:pt>
                <c:pt idx="10921">
                  <c:v>-79.317784619679699</c:v>
                </c:pt>
                <c:pt idx="10922">
                  <c:v>-73.339793226582174</c:v>
                </c:pt>
                <c:pt idx="10923">
                  <c:v>-153.28145650966835</c:v>
                </c:pt>
                <c:pt idx="10924">
                  <c:v>-182.28738813006223</c:v>
                </c:pt>
                <c:pt idx="10925">
                  <c:v>-7.8037794585663676</c:v>
                </c:pt>
                <c:pt idx="10926">
                  <c:v>-110.75068764507807</c:v>
                </c:pt>
                <c:pt idx="10927">
                  <c:v>-48.493938269991247</c:v>
                </c:pt>
                <c:pt idx="10928">
                  <c:v>-12.112105008281095</c:v>
                </c:pt>
                <c:pt idx="10929">
                  <c:v>-31.519096932463825</c:v>
                </c:pt>
                <c:pt idx="10930">
                  <c:v>45.233276724883424</c:v>
                </c:pt>
                <c:pt idx="10931">
                  <c:v>190.79981517350626</c:v>
                </c:pt>
                <c:pt idx="10932">
                  <c:v>1.474672441844632</c:v>
                </c:pt>
                <c:pt idx="10933">
                  <c:v>18.103273302482677</c:v>
                </c:pt>
                <c:pt idx="10934">
                  <c:v>8.0846952074118263</c:v>
                </c:pt>
                <c:pt idx="10935">
                  <c:v>44.563185069332008</c:v>
                </c:pt>
                <c:pt idx="10936">
                  <c:v>-140.84518347822336</c:v>
                </c:pt>
                <c:pt idx="10937">
                  <c:v>124.29161822229923</c:v>
                </c:pt>
                <c:pt idx="10938">
                  <c:v>36.63554584377178</c:v>
                </c:pt>
                <c:pt idx="10939">
                  <c:v>156.34920933588418</c:v>
                </c:pt>
                <c:pt idx="10940">
                  <c:v>-63.169302566587731</c:v>
                </c:pt>
                <c:pt idx="10941">
                  <c:v>140.81293206683404</c:v>
                </c:pt>
                <c:pt idx="10942">
                  <c:v>-140.92705246268238</c:v>
                </c:pt>
                <c:pt idx="10943">
                  <c:v>-9.6216087347591639</c:v>
                </c:pt>
                <c:pt idx="10944">
                  <c:v>220.82940605420561</c:v>
                </c:pt>
                <c:pt idx="10945">
                  <c:v>-10.020209521566205</c:v>
                </c:pt>
                <c:pt idx="10946">
                  <c:v>165.98424619922162</c:v>
                </c:pt>
                <c:pt idx="10947">
                  <c:v>-173.88800275294628</c:v>
                </c:pt>
                <c:pt idx="10948">
                  <c:v>73.54911432656769</c:v>
                </c:pt>
                <c:pt idx="10949">
                  <c:v>-47.969946129384823</c:v>
                </c:pt>
                <c:pt idx="10950">
                  <c:v>35.052207886511638</c:v>
                </c:pt>
                <c:pt idx="10951">
                  <c:v>-113.41245810064711</c:v>
                </c:pt>
                <c:pt idx="10952">
                  <c:v>-110.03846773943596</c:v>
                </c:pt>
                <c:pt idx="10953">
                  <c:v>262.96639102512898</c:v>
                </c:pt>
                <c:pt idx="10954">
                  <c:v>-8.1402563629183362</c:v>
                </c:pt>
                <c:pt idx="10955">
                  <c:v>-6.7156014204204197</c:v>
                </c:pt>
                <c:pt idx="10956">
                  <c:v>-122.8104526402503</c:v>
                </c:pt>
                <c:pt idx="10957">
                  <c:v>-226.66724259788904</c:v>
                </c:pt>
                <c:pt idx="10958">
                  <c:v>-7.5864511839288298</c:v>
                </c:pt>
                <c:pt idx="10959">
                  <c:v>132.28380755143624</c:v>
                </c:pt>
                <c:pt idx="10960">
                  <c:v>255.70431626619757</c:v>
                </c:pt>
                <c:pt idx="10961">
                  <c:v>236.92956029027766</c:v>
                </c:pt>
                <c:pt idx="10962">
                  <c:v>40.18804907491112</c:v>
                </c:pt>
                <c:pt idx="10963">
                  <c:v>14.505948591207904</c:v>
                </c:pt>
                <c:pt idx="10964">
                  <c:v>-116.8129902200636</c:v>
                </c:pt>
                <c:pt idx="10965">
                  <c:v>25.324377392381336</c:v>
                </c:pt>
                <c:pt idx="10966">
                  <c:v>-22.836669069763104</c:v>
                </c:pt>
                <c:pt idx="10967">
                  <c:v>71.656884211484225</c:v>
                </c:pt>
                <c:pt idx="10968">
                  <c:v>-133.68173858676838</c:v>
                </c:pt>
                <c:pt idx="10969">
                  <c:v>-69.076917819440624</c:v>
                </c:pt>
                <c:pt idx="10970">
                  <c:v>-206.85187527188427</c:v>
                </c:pt>
                <c:pt idx="10971">
                  <c:v>-2.5939131323933111</c:v>
                </c:pt>
                <c:pt idx="10972">
                  <c:v>-84.7012755047528</c:v>
                </c:pt>
                <c:pt idx="10973">
                  <c:v>-34.928131644857245</c:v>
                </c:pt>
                <c:pt idx="10974">
                  <c:v>4.7981860084193215</c:v>
                </c:pt>
                <c:pt idx="10975">
                  <c:v>-62.893789943615189</c:v>
                </c:pt>
                <c:pt idx="10976">
                  <c:v>-174.80960171961428</c:v>
                </c:pt>
                <c:pt idx="10977">
                  <c:v>7.5446520454585162</c:v>
                </c:pt>
                <c:pt idx="10978">
                  <c:v>-11.424424675318051</c:v>
                </c:pt>
                <c:pt idx="10979">
                  <c:v>87.524576135936684</c:v>
                </c:pt>
                <c:pt idx="10980">
                  <c:v>-3.508563723776092</c:v>
                </c:pt>
                <c:pt idx="10981">
                  <c:v>-100.38691373367936</c:v>
                </c:pt>
                <c:pt idx="10982">
                  <c:v>-24.32483623167527</c:v>
                </c:pt>
                <c:pt idx="10983">
                  <c:v>3.7094460076602331</c:v>
                </c:pt>
                <c:pt idx="10984">
                  <c:v>-6.4580520929715135</c:v>
                </c:pt>
                <c:pt idx="10985">
                  <c:v>-43.999053891024957</c:v>
                </c:pt>
                <c:pt idx="10986">
                  <c:v>24.635355345252606</c:v>
                </c:pt>
                <c:pt idx="10987">
                  <c:v>43.776970369399301</c:v>
                </c:pt>
                <c:pt idx="10988">
                  <c:v>24.731990293081992</c:v>
                </c:pt>
                <c:pt idx="10989">
                  <c:v>-117.25950539914909</c:v>
                </c:pt>
                <c:pt idx="10990">
                  <c:v>-30.166085732037033</c:v>
                </c:pt>
                <c:pt idx="10991">
                  <c:v>-18.393661867083551</c:v>
                </c:pt>
                <c:pt idx="10992">
                  <c:v>403.0280025802108</c:v>
                </c:pt>
                <c:pt idx="10993">
                  <c:v>420.91834611774527</c:v>
                </c:pt>
                <c:pt idx="10994">
                  <c:v>-195.30015788475311</c:v>
                </c:pt>
                <c:pt idx="10995">
                  <c:v>-18.241585747539375</c:v>
                </c:pt>
                <c:pt idx="10996">
                  <c:v>-21.850803228330435</c:v>
                </c:pt>
                <c:pt idx="10997">
                  <c:v>27.743736238160523</c:v>
                </c:pt>
                <c:pt idx="10998">
                  <c:v>175.16731729146926</c:v>
                </c:pt>
                <c:pt idx="10999">
                  <c:v>68.076827009853105</c:v>
                </c:pt>
                <c:pt idx="11000">
                  <c:v>-103.10591947024844</c:v>
                </c:pt>
                <c:pt idx="11001">
                  <c:v>118.89424111223462</c:v>
                </c:pt>
                <c:pt idx="11002">
                  <c:v>-51.599474354406482</c:v>
                </c:pt>
                <c:pt idx="11003">
                  <c:v>12.833487737005733</c:v>
                </c:pt>
                <c:pt idx="11004">
                  <c:v>-20.006121798180061</c:v>
                </c:pt>
                <c:pt idx="11005">
                  <c:v>-66.866115173822777</c:v>
                </c:pt>
                <c:pt idx="11006">
                  <c:v>7.5260306815989679</c:v>
                </c:pt>
                <c:pt idx="11007">
                  <c:v>-59.726126758022417</c:v>
                </c:pt>
                <c:pt idx="11008">
                  <c:v>234.32629532197984</c:v>
                </c:pt>
                <c:pt idx="11009">
                  <c:v>0.3973251960071309</c:v>
                </c:pt>
                <c:pt idx="11010">
                  <c:v>-7.8515534751247316</c:v>
                </c:pt>
                <c:pt idx="11011">
                  <c:v>-125.0949468107072</c:v>
                </c:pt>
                <c:pt idx="11012">
                  <c:v>-138.77214258312924</c:v>
                </c:pt>
                <c:pt idx="11013">
                  <c:v>-141.49485510549846</c:v>
                </c:pt>
                <c:pt idx="11014">
                  <c:v>52.020424665430767</c:v>
                </c:pt>
                <c:pt idx="11015">
                  <c:v>-120.98722673266468</c:v>
                </c:pt>
                <c:pt idx="11016">
                  <c:v>3.6515641249496298</c:v>
                </c:pt>
                <c:pt idx="11017">
                  <c:v>4.6206725019724786</c:v>
                </c:pt>
                <c:pt idx="11018">
                  <c:v>-75.848237096235437</c:v>
                </c:pt>
                <c:pt idx="11019">
                  <c:v>-47.656587513873149</c:v>
                </c:pt>
                <c:pt idx="11020">
                  <c:v>41.084047793703718</c:v>
                </c:pt>
                <c:pt idx="11021">
                  <c:v>311.23334630766271</c:v>
                </c:pt>
                <c:pt idx="11022">
                  <c:v>405.72535820583875</c:v>
                </c:pt>
                <c:pt idx="11023">
                  <c:v>-251.37387657918487</c:v>
                </c:pt>
                <c:pt idx="11024">
                  <c:v>-25.292659477405365</c:v>
                </c:pt>
                <c:pt idx="11025">
                  <c:v>250.35675038155347</c:v>
                </c:pt>
                <c:pt idx="11026">
                  <c:v>-94.213389971222028</c:v>
                </c:pt>
                <c:pt idx="11027">
                  <c:v>201.54325956980921</c:v>
                </c:pt>
                <c:pt idx="11028">
                  <c:v>26.647415450888872</c:v>
                </c:pt>
                <c:pt idx="11029">
                  <c:v>-49.519669239439082</c:v>
                </c:pt>
                <c:pt idx="11030">
                  <c:v>-17.175671486526028</c:v>
                </c:pt>
                <c:pt idx="11031">
                  <c:v>-103.28595542940906</c:v>
                </c:pt>
                <c:pt idx="11032">
                  <c:v>36.531615203820962</c:v>
                </c:pt>
                <c:pt idx="11033">
                  <c:v>49.44569748443962</c:v>
                </c:pt>
                <c:pt idx="11034">
                  <c:v>-6.0657898230331853</c:v>
                </c:pt>
                <c:pt idx="11035">
                  <c:v>-16.794946607970672</c:v>
                </c:pt>
                <c:pt idx="11036">
                  <c:v>111.71172347681045</c:v>
                </c:pt>
                <c:pt idx="11037">
                  <c:v>44.344590253013848</c:v>
                </c:pt>
                <c:pt idx="11038">
                  <c:v>-100.38638518251199</c:v>
                </c:pt>
                <c:pt idx="11039">
                  <c:v>-147.9325500151283</c:v>
                </c:pt>
                <c:pt idx="11040">
                  <c:v>-125.34690581836477</c:v>
                </c:pt>
                <c:pt idx="11041">
                  <c:v>-9.4782378526454636</c:v>
                </c:pt>
                <c:pt idx="11042">
                  <c:v>36.6609964322937</c:v>
                </c:pt>
                <c:pt idx="11043">
                  <c:v>-20.773728496128257</c:v>
                </c:pt>
                <c:pt idx="11044">
                  <c:v>-28.133070743694518</c:v>
                </c:pt>
                <c:pt idx="11045">
                  <c:v>-12.692082107114629</c:v>
                </c:pt>
                <c:pt idx="11046">
                  <c:v>-92.677230705126163</c:v>
                </c:pt>
                <c:pt idx="11047">
                  <c:v>-24.934539821437568</c:v>
                </c:pt>
                <c:pt idx="11048">
                  <c:v>-28.726607627248491</c:v>
                </c:pt>
                <c:pt idx="11049">
                  <c:v>-58.362172858915919</c:v>
                </c:pt>
                <c:pt idx="11050">
                  <c:v>91.758384352068447</c:v>
                </c:pt>
                <c:pt idx="11051">
                  <c:v>48.186061995415344</c:v>
                </c:pt>
                <c:pt idx="11052">
                  <c:v>-74.186828446470258</c:v>
                </c:pt>
                <c:pt idx="11053">
                  <c:v>-36.006149902421896</c:v>
                </c:pt>
                <c:pt idx="11054">
                  <c:v>60.396258427375699</c:v>
                </c:pt>
                <c:pt idx="11055">
                  <c:v>200.05334334529942</c:v>
                </c:pt>
                <c:pt idx="11056">
                  <c:v>1.4806512320515779</c:v>
                </c:pt>
                <c:pt idx="11057">
                  <c:v>4.3799549892339087</c:v>
                </c:pt>
                <c:pt idx="11058">
                  <c:v>-48.225952611483976</c:v>
                </c:pt>
                <c:pt idx="11059">
                  <c:v>-32.617730876480181</c:v>
                </c:pt>
                <c:pt idx="11060">
                  <c:v>165.75876718901745</c:v>
                </c:pt>
                <c:pt idx="11061">
                  <c:v>-134.94522504903256</c:v>
                </c:pt>
                <c:pt idx="11062">
                  <c:v>-73.852870545148846</c:v>
                </c:pt>
                <c:pt idx="11063">
                  <c:v>24.580409769490792</c:v>
                </c:pt>
                <c:pt idx="11064">
                  <c:v>-6.1564027989879264</c:v>
                </c:pt>
                <c:pt idx="11065">
                  <c:v>69.2329734770274</c:v>
                </c:pt>
                <c:pt idx="11066">
                  <c:v>-42.717042728476869</c:v>
                </c:pt>
                <c:pt idx="11067">
                  <c:v>5.4000165853407509</c:v>
                </c:pt>
                <c:pt idx="11068">
                  <c:v>-84.064340894729611</c:v>
                </c:pt>
                <c:pt idx="11069">
                  <c:v>69.547103457786335</c:v>
                </c:pt>
                <c:pt idx="11070">
                  <c:v>-19.289514747715629</c:v>
                </c:pt>
                <c:pt idx="11071">
                  <c:v>-21.835961108306691</c:v>
                </c:pt>
                <c:pt idx="11072">
                  <c:v>36.505690249730918</c:v>
                </c:pt>
                <c:pt idx="11073">
                  <c:v>-66.98185933530884</c:v>
                </c:pt>
                <c:pt idx="11074">
                  <c:v>-113.00833868766598</c:v>
                </c:pt>
                <c:pt idx="11075">
                  <c:v>-109.5048371949368</c:v>
                </c:pt>
                <c:pt idx="11076">
                  <c:v>-73.655815568351443</c:v>
                </c:pt>
                <c:pt idx="11077">
                  <c:v>-107.3482873731207</c:v>
                </c:pt>
                <c:pt idx="11078">
                  <c:v>-65.397399611423452</c:v>
                </c:pt>
                <c:pt idx="11079">
                  <c:v>-2.5230523078132663</c:v>
                </c:pt>
                <c:pt idx="11080">
                  <c:v>173.29450831049706</c:v>
                </c:pt>
                <c:pt idx="11081">
                  <c:v>31.519217929372836</c:v>
                </c:pt>
                <c:pt idx="11082">
                  <c:v>67.683837389545545</c:v>
                </c:pt>
                <c:pt idx="11083">
                  <c:v>21.508320085263136</c:v>
                </c:pt>
                <c:pt idx="11084">
                  <c:v>-98.740156509133712</c:v>
                </c:pt>
                <c:pt idx="11085">
                  <c:v>139.10688601976261</c:v>
                </c:pt>
                <c:pt idx="11086">
                  <c:v>58.10686540076145</c:v>
                </c:pt>
                <c:pt idx="11087">
                  <c:v>-10.458760062447695</c:v>
                </c:pt>
                <c:pt idx="11088">
                  <c:v>-32.339380476221862</c:v>
                </c:pt>
                <c:pt idx="11089">
                  <c:v>53.326448056468791</c:v>
                </c:pt>
                <c:pt idx="11090">
                  <c:v>-23.437279354242008</c:v>
                </c:pt>
                <c:pt idx="11091">
                  <c:v>-19.033092291330391</c:v>
                </c:pt>
                <c:pt idx="11092">
                  <c:v>-73.945712656466441</c:v>
                </c:pt>
                <c:pt idx="11093">
                  <c:v>218.35717456727036</c:v>
                </c:pt>
                <c:pt idx="11094">
                  <c:v>109.86244227190068</c:v>
                </c:pt>
                <c:pt idx="11095">
                  <c:v>154.22141616800786</c:v>
                </c:pt>
                <c:pt idx="11096">
                  <c:v>-84.871070554811382</c:v>
                </c:pt>
                <c:pt idx="11097">
                  <c:v>-37.935459210327338</c:v>
                </c:pt>
                <c:pt idx="11098">
                  <c:v>-53.711982528815454</c:v>
                </c:pt>
                <c:pt idx="11099">
                  <c:v>123.84434569484466</c:v>
                </c:pt>
                <c:pt idx="11100">
                  <c:v>-4.9832961489215712</c:v>
                </c:pt>
                <c:pt idx="11101">
                  <c:v>59.407967055245138</c:v>
                </c:pt>
                <c:pt idx="11102">
                  <c:v>116.53831843211981</c:v>
                </c:pt>
                <c:pt idx="11103">
                  <c:v>0.76394364970816753</c:v>
                </c:pt>
                <c:pt idx="11104">
                  <c:v>-35.625123283792959</c:v>
                </c:pt>
                <c:pt idx="11105">
                  <c:v>-126.69514680351719</c:v>
                </c:pt>
                <c:pt idx="11106">
                  <c:v>-41.729188795379798</c:v>
                </c:pt>
                <c:pt idx="11107">
                  <c:v>38.238462887025435</c:v>
                </c:pt>
                <c:pt idx="11108">
                  <c:v>-5.5215850944300335</c:v>
                </c:pt>
                <c:pt idx="11109">
                  <c:v>164.24147452932431</c:v>
                </c:pt>
                <c:pt idx="11110">
                  <c:v>-84.171898018628099</c:v>
                </c:pt>
                <c:pt idx="11111">
                  <c:v>94.875055458596435</c:v>
                </c:pt>
                <c:pt idx="11112">
                  <c:v>-86.232700830487516</c:v>
                </c:pt>
                <c:pt idx="11113">
                  <c:v>28.876322488260456</c:v>
                </c:pt>
                <c:pt idx="11114">
                  <c:v>-23.779502494838738</c:v>
                </c:pt>
                <c:pt idx="11115">
                  <c:v>-20.329040165257027</c:v>
                </c:pt>
                <c:pt idx="11116">
                  <c:v>-89.697510860391745</c:v>
                </c:pt>
                <c:pt idx="11117">
                  <c:v>-17.789663673954685</c:v>
                </c:pt>
                <c:pt idx="11118">
                  <c:v>-117.24300740039823</c:v>
                </c:pt>
                <c:pt idx="11119">
                  <c:v>-43.785967239127785</c:v>
                </c:pt>
                <c:pt idx="11120">
                  <c:v>93.014272929533405</c:v>
                </c:pt>
                <c:pt idx="11121">
                  <c:v>33.521878217624078</c:v>
                </c:pt>
                <c:pt idx="11122">
                  <c:v>398.90329019609959</c:v>
                </c:pt>
                <c:pt idx="11123">
                  <c:v>42.493875958304301</c:v>
                </c:pt>
                <c:pt idx="11124">
                  <c:v>-154.89953694998445</c:v>
                </c:pt>
                <c:pt idx="11125">
                  <c:v>-27.92515292916034</c:v>
                </c:pt>
                <c:pt idx="11126">
                  <c:v>-55.015815995542027</c:v>
                </c:pt>
                <c:pt idx="11127">
                  <c:v>158.1595270025486</c:v>
                </c:pt>
                <c:pt idx="11128">
                  <c:v>118.07181428580894</c:v>
                </c:pt>
                <c:pt idx="11129">
                  <c:v>-65.115177955246764</c:v>
                </c:pt>
                <c:pt idx="11130">
                  <c:v>7.5857292834150698</c:v>
                </c:pt>
                <c:pt idx="11131">
                  <c:v>-162.43382641116079</c:v>
                </c:pt>
                <c:pt idx="11132">
                  <c:v>153.0198775093499</c:v>
                </c:pt>
                <c:pt idx="11133">
                  <c:v>9.3366270253336694</c:v>
                </c:pt>
                <c:pt idx="11134">
                  <c:v>-15.794871737758427</c:v>
                </c:pt>
                <c:pt idx="11135">
                  <c:v>-17.329842061126548</c:v>
                </c:pt>
                <c:pt idx="11136">
                  <c:v>125.39525363746236</c:v>
                </c:pt>
                <c:pt idx="11137">
                  <c:v>-26.757436396823579</c:v>
                </c:pt>
                <c:pt idx="11138">
                  <c:v>105.63678810530371</c:v>
                </c:pt>
                <c:pt idx="11139">
                  <c:v>241.90276074096522</c:v>
                </c:pt>
                <c:pt idx="11140">
                  <c:v>79.380354039674856</c:v>
                </c:pt>
                <c:pt idx="11141">
                  <c:v>187.09772870910223</c:v>
                </c:pt>
                <c:pt idx="11142">
                  <c:v>5.8596140156162377</c:v>
                </c:pt>
                <c:pt idx="11143">
                  <c:v>11.796590238443486</c:v>
                </c:pt>
                <c:pt idx="11144">
                  <c:v>132.9173596298624</c:v>
                </c:pt>
                <c:pt idx="11145">
                  <c:v>-75.109032768377233</c:v>
                </c:pt>
                <c:pt idx="11146">
                  <c:v>152.66950291939571</c:v>
                </c:pt>
                <c:pt idx="11147">
                  <c:v>-9.8476323326885478</c:v>
                </c:pt>
                <c:pt idx="11148">
                  <c:v>26.652956041369521</c:v>
                </c:pt>
                <c:pt idx="11149">
                  <c:v>42.542280185791583</c:v>
                </c:pt>
                <c:pt idx="11150">
                  <c:v>-113.44505327785387</c:v>
                </c:pt>
                <c:pt idx="11151">
                  <c:v>-20.987554220866144</c:v>
                </c:pt>
                <c:pt idx="11152">
                  <c:v>-199.70497949736693</c:v>
                </c:pt>
                <c:pt idx="11153">
                  <c:v>-56.91287710171494</c:v>
                </c:pt>
                <c:pt idx="11154">
                  <c:v>121.18826024900895</c:v>
                </c:pt>
                <c:pt idx="11155">
                  <c:v>61.374372128281649</c:v>
                </c:pt>
                <c:pt idx="11156">
                  <c:v>-50.2845256214068</c:v>
                </c:pt>
                <c:pt idx="11157">
                  <c:v>-193.09158241332926</c:v>
                </c:pt>
                <c:pt idx="11158">
                  <c:v>115.93208930355831</c:v>
                </c:pt>
                <c:pt idx="11159">
                  <c:v>4.6128892544680582</c:v>
                </c:pt>
                <c:pt idx="11160">
                  <c:v>-19.646489534645184</c:v>
                </c:pt>
                <c:pt idx="11161">
                  <c:v>347.17677573891689</c:v>
                </c:pt>
                <c:pt idx="11162">
                  <c:v>73.156456399146322</c:v>
                </c:pt>
                <c:pt idx="11163">
                  <c:v>40.525646378988142</c:v>
                </c:pt>
                <c:pt idx="11164">
                  <c:v>-132.29594289494162</c:v>
                </c:pt>
                <c:pt idx="11165">
                  <c:v>-10.61135303153862</c:v>
                </c:pt>
                <c:pt idx="11166">
                  <c:v>-161.93224641864748</c:v>
                </c:pt>
                <c:pt idx="11167">
                  <c:v>220.3816798238347</c:v>
                </c:pt>
                <c:pt idx="11168">
                  <c:v>-89.877560075014571</c:v>
                </c:pt>
                <c:pt idx="11169">
                  <c:v>97.843915853222924</c:v>
                </c:pt>
                <c:pt idx="11170">
                  <c:v>-24.381885842471789</c:v>
                </c:pt>
                <c:pt idx="11171">
                  <c:v>-53.838705975979892</c:v>
                </c:pt>
                <c:pt idx="11172">
                  <c:v>376.85800941099706</c:v>
                </c:pt>
                <c:pt idx="11173">
                  <c:v>57.606380162573856</c:v>
                </c:pt>
                <c:pt idx="11174">
                  <c:v>-22.300800826764817</c:v>
                </c:pt>
                <c:pt idx="11175">
                  <c:v>-102.17296436312876</c:v>
                </c:pt>
                <c:pt idx="11176">
                  <c:v>120.14708859428987</c:v>
                </c:pt>
                <c:pt idx="11177">
                  <c:v>5.4021419958794041</c:v>
                </c:pt>
                <c:pt idx="11178">
                  <c:v>-5.6296612180938439</c:v>
                </c:pt>
                <c:pt idx="11179">
                  <c:v>49.179179875077239</c:v>
                </c:pt>
                <c:pt idx="11180">
                  <c:v>19.686042262297175</c:v>
                </c:pt>
                <c:pt idx="11181">
                  <c:v>-4.5051879849275451</c:v>
                </c:pt>
                <c:pt idx="11182">
                  <c:v>-128.30919629156503</c:v>
                </c:pt>
                <c:pt idx="11183">
                  <c:v>0.74394063668992771</c:v>
                </c:pt>
                <c:pt idx="11184">
                  <c:v>-51.246881866557501</c:v>
                </c:pt>
                <c:pt idx="11185">
                  <c:v>-151.1425476269053</c:v>
                </c:pt>
                <c:pt idx="11186">
                  <c:v>-89.489916033823349</c:v>
                </c:pt>
                <c:pt idx="11187">
                  <c:v>-39.87175729190205</c:v>
                </c:pt>
                <c:pt idx="11188">
                  <c:v>-142.2277287347876</c:v>
                </c:pt>
                <c:pt idx="11189">
                  <c:v>105.64409169146992</c:v>
                </c:pt>
                <c:pt idx="11190">
                  <c:v>88.801768790217764</c:v>
                </c:pt>
                <c:pt idx="11191">
                  <c:v>8.911111804880278</c:v>
                </c:pt>
                <c:pt idx="11192">
                  <c:v>33.765023981188733</c:v>
                </c:pt>
                <c:pt idx="11193">
                  <c:v>-17.951388282378332</c:v>
                </c:pt>
                <c:pt idx="11194">
                  <c:v>-3.8452820667988021</c:v>
                </c:pt>
                <c:pt idx="11195">
                  <c:v>9.8142657513431466</c:v>
                </c:pt>
                <c:pt idx="11196">
                  <c:v>-59.734342665287656</c:v>
                </c:pt>
                <c:pt idx="11197">
                  <c:v>97.88101833957495</c:v>
                </c:pt>
                <c:pt idx="11198">
                  <c:v>-31.99985031537588</c:v>
                </c:pt>
                <c:pt idx="11199">
                  <c:v>-5.2899150815823681</c:v>
                </c:pt>
                <c:pt idx="11200">
                  <c:v>-105.33400877590526</c:v>
                </c:pt>
                <c:pt idx="11201">
                  <c:v>183.68717037718068</c:v>
                </c:pt>
                <c:pt idx="11202">
                  <c:v>102.4000569257924</c:v>
                </c:pt>
                <c:pt idx="11203">
                  <c:v>-77.769833869032141</c:v>
                </c:pt>
                <c:pt idx="11204">
                  <c:v>41.793447714343429</c:v>
                </c:pt>
                <c:pt idx="11205">
                  <c:v>270.17232928289911</c:v>
                </c:pt>
                <c:pt idx="11206">
                  <c:v>-14.67997523338977</c:v>
                </c:pt>
                <c:pt idx="11207">
                  <c:v>0.65697305315201504</c:v>
                </c:pt>
                <c:pt idx="11208">
                  <c:v>37.528934845572493</c:v>
                </c:pt>
                <c:pt idx="11209">
                  <c:v>24.409389360171133</c:v>
                </c:pt>
                <c:pt idx="11210">
                  <c:v>40.602534986560471</c:v>
                </c:pt>
                <c:pt idx="11211">
                  <c:v>153.74155344427379</c:v>
                </c:pt>
                <c:pt idx="11212">
                  <c:v>21.142622596834656</c:v>
                </c:pt>
                <c:pt idx="11213">
                  <c:v>-84.390377189940182</c:v>
                </c:pt>
                <c:pt idx="11214">
                  <c:v>155.89546199369198</c:v>
                </c:pt>
                <c:pt idx="11215">
                  <c:v>177.77205776070895</c:v>
                </c:pt>
                <c:pt idx="11216">
                  <c:v>-60.185881078726567</c:v>
                </c:pt>
                <c:pt idx="11217">
                  <c:v>400.02024932324599</c:v>
                </c:pt>
                <c:pt idx="11218">
                  <c:v>1.3658888760165198</c:v>
                </c:pt>
                <c:pt idx="11219">
                  <c:v>-69.44940063707898</c:v>
                </c:pt>
                <c:pt idx="11220">
                  <c:v>31.58227842963754</c:v>
                </c:pt>
                <c:pt idx="11221">
                  <c:v>-47.606632104230378</c:v>
                </c:pt>
                <c:pt idx="11222">
                  <c:v>-139.762714442468</c:v>
                </c:pt>
                <c:pt idx="11223">
                  <c:v>-5.5079532450697286</c:v>
                </c:pt>
                <c:pt idx="11224">
                  <c:v>-50.371875481215753</c:v>
                </c:pt>
                <c:pt idx="11225">
                  <c:v>23.476512258639218</c:v>
                </c:pt>
                <c:pt idx="11226">
                  <c:v>3.7203444214862031</c:v>
                </c:pt>
                <c:pt idx="11227">
                  <c:v>27.611812670795572</c:v>
                </c:pt>
                <c:pt idx="11228">
                  <c:v>-76.323583035240972</c:v>
                </c:pt>
                <c:pt idx="11229">
                  <c:v>33.622342904943871</c:v>
                </c:pt>
                <c:pt idx="11230">
                  <c:v>-14.436712179228621</c:v>
                </c:pt>
                <c:pt idx="11231">
                  <c:v>-121.80265583394026</c:v>
                </c:pt>
                <c:pt idx="11232">
                  <c:v>-60.003585373746041</c:v>
                </c:pt>
                <c:pt idx="11233">
                  <c:v>-53.753002703726438</c:v>
                </c:pt>
                <c:pt idx="11234">
                  <c:v>73.85639489119626</c:v>
                </c:pt>
                <c:pt idx="11235">
                  <c:v>-55.684760692726741</c:v>
                </c:pt>
                <c:pt idx="11236">
                  <c:v>-137.26511393874412</c:v>
                </c:pt>
                <c:pt idx="11237">
                  <c:v>-13.019117857487714</c:v>
                </c:pt>
                <c:pt idx="11238">
                  <c:v>-45.062186512870404</c:v>
                </c:pt>
                <c:pt idx="11239">
                  <c:v>134.33670311244958</c:v>
                </c:pt>
                <c:pt idx="11240">
                  <c:v>-30.069681612262968</c:v>
                </c:pt>
                <c:pt idx="11241">
                  <c:v>-19.578753952383281</c:v>
                </c:pt>
                <c:pt idx="11242">
                  <c:v>-16.779506018621476</c:v>
                </c:pt>
                <c:pt idx="11243">
                  <c:v>-30.204997993835484</c:v>
                </c:pt>
                <c:pt idx="11244">
                  <c:v>-1.7770050086775342</c:v>
                </c:pt>
                <c:pt idx="11245">
                  <c:v>18.590904261881974</c:v>
                </c:pt>
                <c:pt idx="11246">
                  <c:v>3.8270538878324203</c:v>
                </c:pt>
                <c:pt idx="11247">
                  <c:v>-74.617599908442486</c:v>
                </c:pt>
                <c:pt idx="11248">
                  <c:v>-142.56795350202793</c:v>
                </c:pt>
                <c:pt idx="11249">
                  <c:v>-107.14935071163455</c:v>
                </c:pt>
                <c:pt idx="11250">
                  <c:v>126.09448706102211</c:v>
                </c:pt>
                <c:pt idx="11251">
                  <c:v>21.805330749740151</c:v>
                </c:pt>
                <c:pt idx="11252">
                  <c:v>65.495442985879151</c:v>
                </c:pt>
                <c:pt idx="11253">
                  <c:v>172.18018236293267</c:v>
                </c:pt>
                <c:pt idx="11254">
                  <c:v>2.744032742015122</c:v>
                </c:pt>
                <c:pt idx="11255">
                  <c:v>-106.72720240318075</c:v>
                </c:pt>
                <c:pt idx="11256">
                  <c:v>246.79262308033179</c:v>
                </c:pt>
                <c:pt idx="11257">
                  <c:v>-193.74021267613929</c:v>
                </c:pt>
                <c:pt idx="11258">
                  <c:v>-0.31741924555527135</c:v>
                </c:pt>
                <c:pt idx="11259">
                  <c:v>34.761287261689233</c:v>
                </c:pt>
                <c:pt idx="11260">
                  <c:v>4.4008883991981804</c:v>
                </c:pt>
                <c:pt idx="11261">
                  <c:v>88.779057077023907</c:v>
                </c:pt>
                <c:pt idx="11262">
                  <c:v>-78.324399964251043</c:v>
                </c:pt>
                <c:pt idx="11263">
                  <c:v>145.4390320003032</c:v>
                </c:pt>
                <c:pt idx="11264">
                  <c:v>24.322349724260135</c:v>
                </c:pt>
                <c:pt idx="11265">
                  <c:v>-18.079429115767343</c:v>
                </c:pt>
                <c:pt idx="11266">
                  <c:v>-55.438971883501523</c:v>
                </c:pt>
                <c:pt idx="11267">
                  <c:v>78.957897274682608</c:v>
                </c:pt>
                <c:pt idx="11268">
                  <c:v>-76.99336069912647</c:v>
                </c:pt>
                <c:pt idx="11269">
                  <c:v>-67.387485342536735</c:v>
                </c:pt>
                <c:pt idx="11270">
                  <c:v>41.927608114053527</c:v>
                </c:pt>
                <c:pt idx="11271">
                  <c:v>-147.67061272543791</c:v>
                </c:pt>
                <c:pt idx="11272">
                  <c:v>3.3261538015246295</c:v>
                </c:pt>
                <c:pt idx="11273">
                  <c:v>-119.25341759144581</c:v>
                </c:pt>
                <c:pt idx="11274">
                  <c:v>14.786487377655135</c:v>
                </c:pt>
                <c:pt idx="11275">
                  <c:v>79.179165067880731</c:v>
                </c:pt>
                <c:pt idx="11276">
                  <c:v>29.369624661934353</c:v>
                </c:pt>
                <c:pt idx="11277">
                  <c:v>-15.024965613219251</c:v>
                </c:pt>
                <c:pt idx="11278">
                  <c:v>-190.57452870399624</c:v>
                </c:pt>
                <c:pt idx="11279">
                  <c:v>-130.85001465044988</c:v>
                </c:pt>
                <c:pt idx="11280">
                  <c:v>273.82979323045697</c:v>
                </c:pt>
                <c:pt idx="11281">
                  <c:v>-38.655157554869874</c:v>
                </c:pt>
                <c:pt idx="11282">
                  <c:v>-104.21696172773969</c:v>
                </c:pt>
                <c:pt idx="11283">
                  <c:v>9.782606205862038</c:v>
                </c:pt>
                <c:pt idx="11284">
                  <c:v>-168.58563861305285</c:v>
                </c:pt>
                <c:pt idx="11285">
                  <c:v>98.958698987635074</c:v>
                </c:pt>
                <c:pt idx="11286">
                  <c:v>-119.65126391428652</c:v>
                </c:pt>
                <c:pt idx="11287">
                  <c:v>64.739707518101937</c:v>
                </c:pt>
                <c:pt idx="11288">
                  <c:v>-15.158743629202718</c:v>
                </c:pt>
                <c:pt idx="11289">
                  <c:v>86.095054472236995</c:v>
                </c:pt>
                <c:pt idx="11290">
                  <c:v>4.5859114067671243</c:v>
                </c:pt>
                <c:pt idx="11291">
                  <c:v>31.19029283525515</c:v>
                </c:pt>
                <c:pt idx="11292">
                  <c:v>28.464708011370931</c:v>
                </c:pt>
                <c:pt idx="11293">
                  <c:v>4.3075282827759551</c:v>
                </c:pt>
                <c:pt idx="11294">
                  <c:v>-68.496493327238667</c:v>
                </c:pt>
                <c:pt idx="11295">
                  <c:v>40.079758965199105</c:v>
                </c:pt>
                <c:pt idx="11296">
                  <c:v>15.283893354144467</c:v>
                </c:pt>
                <c:pt idx="11297">
                  <c:v>-86.913113993798532</c:v>
                </c:pt>
                <c:pt idx="11298">
                  <c:v>-134.29902431756545</c:v>
                </c:pt>
                <c:pt idx="11299">
                  <c:v>96.481594363913246</c:v>
                </c:pt>
                <c:pt idx="11300">
                  <c:v>17.441651552241609</c:v>
                </c:pt>
                <c:pt idx="11301">
                  <c:v>256.72997874924079</c:v>
                </c:pt>
                <c:pt idx="11302">
                  <c:v>3.5333972491210126</c:v>
                </c:pt>
                <c:pt idx="11303">
                  <c:v>-39.298865066654145</c:v>
                </c:pt>
                <c:pt idx="11304">
                  <c:v>-153.72134116974163</c:v>
                </c:pt>
                <c:pt idx="11305">
                  <c:v>283.69957494382288</c:v>
                </c:pt>
                <c:pt idx="11306">
                  <c:v>-108.96398117602857</c:v>
                </c:pt>
                <c:pt idx="11307">
                  <c:v>-17.04198010425705</c:v>
                </c:pt>
                <c:pt idx="11308">
                  <c:v>-113.92126134924912</c:v>
                </c:pt>
                <c:pt idx="11309">
                  <c:v>-29.677686875921694</c:v>
                </c:pt>
                <c:pt idx="11310">
                  <c:v>-67.003464081113293</c:v>
                </c:pt>
                <c:pt idx="11311">
                  <c:v>-114.81122362940992</c:v>
                </c:pt>
                <c:pt idx="11312">
                  <c:v>192.28983749844133</c:v>
                </c:pt>
                <c:pt idx="11313">
                  <c:v>18.440218896836313</c:v>
                </c:pt>
                <c:pt idx="11314">
                  <c:v>-153.81928382686706</c:v>
                </c:pt>
                <c:pt idx="11315">
                  <c:v>-0.17709872815877148</c:v>
                </c:pt>
                <c:pt idx="11316">
                  <c:v>-68.261288514995982</c:v>
                </c:pt>
                <c:pt idx="11317">
                  <c:v>-82.184927444482696</c:v>
                </c:pt>
                <c:pt idx="11318">
                  <c:v>-85.095671052389974</c:v>
                </c:pt>
                <c:pt idx="11319">
                  <c:v>-19.563585891811101</c:v>
                </c:pt>
                <c:pt idx="11320">
                  <c:v>-146.91231408189523</c:v>
                </c:pt>
                <c:pt idx="11321">
                  <c:v>-14.023253247976214</c:v>
                </c:pt>
                <c:pt idx="11322">
                  <c:v>4.3956278646777349</c:v>
                </c:pt>
                <c:pt idx="11323">
                  <c:v>-38.204126075187332</c:v>
                </c:pt>
                <c:pt idx="11324">
                  <c:v>70.363798025263179</c:v>
                </c:pt>
                <c:pt idx="11325">
                  <c:v>33.88142184526842</c:v>
                </c:pt>
                <c:pt idx="11326">
                  <c:v>-50.480456390519215</c:v>
                </c:pt>
                <c:pt idx="11327">
                  <c:v>-41.543479491451151</c:v>
                </c:pt>
                <c:pt idx="11328">
                  <c:v>135.24911540457913</c:v>
                </c:pt>
                <c:pt idx="11329">
                  <c:v>4.1237957332168094</c:v>
                </c:pt>
                <c:pt idx="11330">
                  <c:v>137.06022289591778</c:v>
                </c:pt>
                <c:pt idx="11331">
                  <c:v>-193.56273893335987</c:v>
                </c:pt>
                <c:pt idx="11332">
                  <c:v>-4.5855613306478347</c:v>
                </c:pt>
                <c:pt idx="11333">
                  <c:v>-3.3322142634037704</c:v>
                </c:pt>
                <c:pt idx="11334">
                  <c:v>-52.823910372098666</c:v>
                </c:pt>
                <c:pt idx="11335">
                  <c:v>42.034800136225783</c:v>
                </c:pt>
                <c:pt idx="11336">
                  <c:v>260.44883467448005</c:v>
                </c:pt>
                <c:pt idx="11337">
                  <c:v>-12.358387152988332</c:v>
                </c:pt>
                <c:pt idx="11338">
                  <c:v>-50.402324999504103</c:v>
                </c:pt>
                <c:pt idx="11339">
                  <c:v>35.128303087935961</c:v>
                </c:pt>
                <c:pt idx="11340">
                  <c:v>-243.05106248186101</c:v>
                </c:pt>
                <c:pt idx="11341">
                  <c:v>-34.42118189604534</c:v>
                </c:pt>
                <c:pt idx="11342">
                  <c:v>34.087428018196988</c:v>
                </c:pt>
                <c:pt idx="11343">
                  <c:v>398.16448778791636</c:v>
                </c:pt>
                <c:pt idx="11344">
                  <c:v>37.190340400771532</c:v>
                </c:pt>
                <c:pt idx="11345">
                  <c:v>-50.377683170945062</c:v>
                </c:pt>
                <c:pt idx="11346">
                  <c:v>-189.43658549867808</c:v>
                </c:pt>
                <c:pt idx="11347">
                  <c:v>57.078053354246492</c:v>
                </c:pt>
                <c:pt idx="11348">
                  <c:v>-59.230252402124577</c:v>
                </c:pt>
                <c:pt idx="11349">
                  <c:v>141.41622982804702</c:v>
                </c:pt>
                <c:pt idx="11350">
                  <c:v>-21.693107607061439</c:v>
                </c:pt>
                <c:pt idx="11351">
                  <c:v>-123.31965802236414</c:v>
                </c:pt>
                <c:pt idx="11352">
                  <c:v>10.177811293556545</c:v>
                </c:pt>
                <c:pt idx="11353">
                  <c:v>-111.42292041625821</c:v>
                </c:pt>
                <c:pt idx="11354">
                  <c:v>12.496585659911222</c:v>
                </c:pt>
                <c:pt idx="11355">
                  <c:v>-0.41372423593367813</c:v>
                </c:pt>
                <c:pt idx="11356">
                  <c:v>-14.008194396133234</c:v>
                </c:pt>
                <c:pt idx="11357">
                  <c:v>31.011931971152492</c:v>
                </c:pt>
                <c:pt idx="11358">
                  <c:v>3.5934534664057765</c:v>
                </c:pt>
                <c:pt idx="11359">
                  <c:v>-164.35598937703094</c:v>
                </c:pt>
                <c:pt idx="11360">
                  <c:v>-59.776683555562137</c:v>
                </c:pt>
                <c:pt idx="11361">
                  <c:v>155.26534639012624</c:v>
                </c:pt>
                <c:pt idx="11362">
                  <c:v>43.638473337672139</c:v>
                </c:pt>
                <c:pt idx="11363">
                  <c:v>-42.323984879435407</c:v>
                </c:pt>
                <c:pt idx="11364">
                  <c:v>-8.9617154730976836</c:v>
                </c:pt>
                <c:pt idx="11365">
                  <c:v>1.4612490255732666</c:v>
                </c:pt>
                <c:pt idx="11366">
                  <c:v>-65.099824021864961</c:v>
                </c:pt>
                <c:pt idx="11367">
                  <c:v>-139.91646090967348</c:v>
                </c:pt>
                <c:pt idx="11368">
                  <c:v>-9.4977109787682643</c:v>
                </c:pt>
                <c:pt idx="11369">
                  <c:v>7.9133813123017092</c:v>
                </c:pt>
                <c:pt idx="11370">
                  <c:v>90.890707935227042</c:v>
                </c:pt>
                <c:pt idx="11371">
                  <c:v>-13.449035338725054</c:v>
                </c:pt>
                <c:pt idx="11372">
                  <c:v>-4.6463911939726898</c:v>
                </c:pt>
                <c:pt idx="11373">
                  <c:v>-95.201372050359112</c:v>
                </c:pt>
                <c:pt idx="11374">
                  <c:v>-66.958373595395273</c:v>
                </c:pt>
                <c:pt idx="11375">
                  <c:v>-116.50456626541578</c:v>
                </c:pt>
                <c:pt idx="11376">
                  <c:v>-10.916495745379189</c:v>
                </c:pt>
                <c:pt idx="11377">
                  <c:v>-43.89812805874098</c:v>
                </c:pt>
                <c:pt idx="11378">
                  <c:v>82.27038654723799</c:v>
                </c:pt>
                <c:pt idx="11379">
                  <c:v>4.7984449001465492</c:v>
                </c:pt>
                <c:pt idx="11380">
                  <c:v>38.287858531660873</c:v>
                </c:pt>
                <c:pt idx="11381">
                  <c:v>53.276999700398903</c:v>
                </c:pt>
                <c:pt idx="11382">
                  <c:v>-3.2251408777339563</c:v>
                </c:pt>
                <c:pt idx="11383">
                  <c:v>-156.17079222030941</c:v>
                </c:pt>
                <c:pt idx="11384">
                  <c:v>-65.987148030179981</c:v>
                </c:pt>
                <c:pt idx="11385">
                  <c:v>-110.72370272820146</c:v>
                </c:pt>
                <c:pt idx="11386">
                  <c:v>280.70399379961498</c:v>
                </c:pt>
                <c:pt idx="11387">
                  <c:v>-94.328163607207742</c:v>
                </c:pt>
                <c:pt idx="11388">
                  <c:v>53.596957757807957</c:v>
                </c:pt>
                <c:pt idx="11389">
                  <c:v>-132.68738359482998</c:v>
                </c:pt>
                <c:pt idx="11390">
                  <c:v>199.62540609415214</c:v>
                </c:pt>
                <c:pt idx="11391">
                  <c:v>235.37155303417285</c:v>
                </c:pt>
                <c:pt idx="11392">
                  <c:v>-76.232648317361878</c:v>
                </c:pt>
                <c:pt idx="11393">
                  <c:v>-54.962645915123723</c:v>
                </c:pt>
                <c:pt idx="11394">
                  <c:v>-40.477830357585816</c:v>
                </c:pt>
                <c:pt idx="11395">
                  <c:v>-107.58630614934938</c:v>
                </c:pt>
                <c:pt idx="11396">
                  <c:v>46.836278637356259</c:v>
                </c:pt>
                <c:pt idx="11397">
                  <c:v>-81.759216847610745</c:v>
                </c:pt>
                <c:pt idx="11398">
                  <c:v>152.14439510070031</c:v>
                </c:pt>
                <c:pt idx="11399">
                  <c:v>-80.847403365464572</c:v>
                </c:pt>
                <c:pt idx="11400">
                  <c:v>119.13288086773201</c:v>
                </c:pt>
                <c:pt idx="11401">
                  <c:v>44.703519533562428</c:v>
                </c:pt>
                <c:pt idx="11402">
                  <c:v>40.135422479095666</c:v>
                </c:pt>
                <c:pt idx="11403">
                  <c:v>-30.939909569468455</c:v>
                </c:pt>
                <c:pt idx="11404">
                  <c:v>-4.3458357226917599</c:v>
                </c:pt>
                <c:pt idx="11405">
                  <c:v>44.664144197551252</c:v>
                </c:pt>
                <c:pt idx="11406">
                  <c:v>-48.810660625971877</c:v>
                </c:pt>
                <c:pt idx="11407">
                  <c:v>-1.9187071428482625</c:v>
                </c:pt>
                <c:pt idx="11408">
                  <c:v>29.600570971486079</c:v>
                </c:pt>
                <c:pt idx="11409">
                  <c:v>6.0354563500032157</c:v>
                </c:pt>
                <c:pt idx="11410">
                  <c:v>54.838095384136949</c:v>
                </c:pt>
                <c:pt idx="11411">
                  <c:v>-108.59744342373529</c:v>
                </c:pt>
                <c:pt idx="11412">
                  <c:v>135.98949553201277</c:v>
                </c:pt>
                <c:pt idx="11413">
                  <c:v>-149.39674416026375</c:v>
                </c:pt>
                <c:pt idx="11414">
                  <c:v>-37.76275049101303</c:v>
                </c:pt>
                <c:pt idx="11415">
                  <c:v>-131.97343613610857</c:v>
                </c:pt>
                <c:pt idx="11416">
                  <c:v>-122.38021306446223</c:v>
                </c:pt>
                <c:pt idx="11417">
                  <c:v>-73.141984952911457</c:v>
                </c:pt>
                <c:pt idx="11418">
                  <c:v>195.78743624366373</c:v>
                </c:pt>
                <c:pt idx="11419">
                  <c:v>53.158185570403816</c:v>
                </c:pt>
                <c:pt idx="11420">
                  <c:v>41.331122463433644</c:v>
                </c:pt>
                <c:pt idx="11421">
                  <c:v>-157.6580568176023</c:v>
                </c:pt>
                <c:pt idx="11422">
                  <c:v>51.866490674707819</c:v>
                </c:pt>
                <c:pt idx="11423">
                  <c:v>210.32468170653496</c:v>
                </c:pt>
                <c:pt idx="11424">
                  <c:v>-6.5235392690243117</c:v>
                </c:pt>
                <c:pt idx="11425">
                  <c:v>-127.26033678284065</c:v>
                </c:pt>
                <c:pt idx="11426">
                  <c:v>-171.4500960231598</c:v>
                </c:pt>
                <c:pt idx="11427">
                  <c:v>6.1506065874519464</c:v>
                </c:pt>
                <c:pt idx="11428">
                  <c:v>-108.65734761348784</c:v>
                </c:pt>
                <c:pt idx="11429">
                  <c:v>17.477164898745684</c:v>
                </c:pt>
                <c:pt idx="11430">
                  <c:v>159.14086936879426</c:v>
                </c:pt>
                <c:pt idx="11431">
                  <c:v>275.19982993287817</c:v>
                </c:pt>
                <c:pt idx="11432">
                  <c:v>9.1668212442694568</c:v>
                </c:pt>
                <c:pt idx="11433">
                  <c:v>-6.0930061658397499</c:v>
                </c:pt>
                <c:pt idx="11434">
                  <c:v>7.8951185148384013</c:v>
                </c:pt>
                <c:pt idx="11435">
                  <c:v>0.47341281901339016</c:v>
                </c:pt>
                <c:pt idx="11436">
                  <c:v>-151.21026028994254</c:v>
                </c:pt>
                <c:pt idx="11437">
                  <c:v>18.820843051882633</c:v>
                </c:pt>
                <c:pt idx="11438">
                  <c:v>-79.809545324697638</c:v>
                </c:pt>
                <c:pt idx="11439">
                  <c:v>-136.52577467054465</c:v>
                </c:pt>
                <c:pt idx="11440">
                  <c:v>-3.4388356680187826</c:v>
                </c:pt>
                <c:pt idx="11441">
                  <c:v>305.36038608712079</c:v>
                </c:pt>
                <c:pt idx="11442">
                  <c:v>203.66863449237042</c:v>
                </c:pt>
                <c:pt idx="11443">
                  <c:v>-94.830798761330414</c:v>
                </c:pt>
                <c:pt idx="11444">
                  <c:v>-8.4431578971044985</c:v>
                </c:pt>
                <c:pt idx="11445">
                  <c:v>-35.217215002411024</c:v>
                </c:pt>
                <c:pt idx="11446">
                  <c:v>182.31550896777469</c:v>
                </c:pt>
                <c:pt idx="11447">
                  <c:v>-7.3807314353825006</c:v>
                </c:pt>
                <c:pt idx="11448">
                  <c:v>220.8253872181979</c:v>
                </c:pt>
                <c:pt idx="11449">
                  <c:v>-21.146150620697426</c:v>
                </c:pt>
                <c:pt idx="11450">
                  <c:v>64.943681839476838</c:v>
                </c:pt>
                <c:pt idx="11451">
                  <c:v>1.0484243633466832</c:v>
                </c:pt>
                <c:pt idx="11452">
                  <c:v>-107.93207273597777</c:v>
                </c:pt>
                <c:pt idx="11453">
                  <c:v>80.13879411717781</c:v>
                </c:pt>
                <c:pt idx="11454">
                  <c:v>-16.99738039966153</c:v>
                </c:pt>
                <c:pt idx="11455">
                  <c:v>37.766310479078925</c:v>
                </c:pt>
                <c:pt idx="11456">
                  <c:v>0.81553010704953977</c:v>
                </c:pt>
                <c:pt idx="11457">
                  <c:v>21.351522027276374</c:v>
                </c:pt>
                <c:pt idx="11458">
                  <c:v>-229.50108586221819</c:v>
                </c:pt>
                <c:pt idx="11459">
                  <c:v>186.50176694449647</c:v>
                </c:pt>
                <c:pt idx="11460">
                  <c:v>-212.09892950504684</c:v>
                </c:pt>
                <c:pt idx="11461">
                  <c:v>20.850502004163189</c:v>
                </c:pt>
                <c:pt idx="11462">
                  <c:v>75.69037596510077</c:v>
                </c:pt>
                <c:pt idx="11463">
                  <c:v>-112.89781571703429</c:v>
                </c:pt>
                <c:pt idx="11464">
                  <c:v>-161.94363682284171</c:v>
                </c:pt>
                <c:pt idx="11465">
                  <c:v>28.450496112439339</c:v>
                </c:pt>
                <c:pt idx="11466">
                  <c:v>-60.508607021803471</c:v>
                </c:pt>
                <c:pt idx="11467">
                  <c:v>-37.873169260233453</c:v>
                </c:pt>
                <c:pt idx="11468">
                  <c:v>-49.579546925048632</c:v>
                </c:pt>
                <c:pt idx="11469">
                  <c:v>-11.486664522125352</c:v>
                </c:pt>
                <c:pt idx="11470">
                  <c:v>-16.40131074253361</c:v>
                </c:pt>
                <c:pt idx="11471">
                  <c:v>-170.53649730418482</c:v>
                </c:pt>
                <c:pt idx="11472">
                  <c:v>115.67609365231687</c:v>
                </c:pt>
                <c:pt idx="11473">
                  <c:v>-36.413764315324499</c:v>
                </c:pt>
                <c:pt idx="11474">
                  <c:v>-43.380899374935993</c:v>
                </c:pt>
                <c:pt idx="11475">
                  <c:v>-175.33049697420381</c:v>
                </c:pt>
                <c:pt idx="11476">
                  <c:v>18.22316026015676</c:v>
                </c:pt>
                <c:pt idx="11477">
                  <c:v>-98.563340273503741</c:v>
                </c:pt>
                <c:pt idx="11478">
                  <c:v>49.415969349206364</c:v>
                </c:pt>
                <c:pt idx="11479">
                  <c:v>-51.423117128327362</c:v>
                </c:pt>
                <c:pt idx="11480">
                  <c:v>-2.5153310483787621</c:v>
                </c:pt>
                <c:pt idx="11481">
                  <c:v>-155.50281836680318</c:v>
                </c:pt>
                <c:pt idx="11482">
                  <c:v>32.018285034150779</c:v>
                </c:pt>
                <c:pt idx="11483">
                  <c:v>-209.78411804178555</c:v>
                </c:pt>
                <c:pt idx="11484">
                  <c:v>-75.029245649938872</c:v>
                </c:pt>
                <c:pt idx="11485">
                  <c:v>-117.25504860727449</c:v>
                </c:pt>
                <c:pt idx="11486">
                  <c:v>-37.17573210358087</c:v>
                </c:pt>
                <c:pt idx="11487">
                  <c:v>74.797650969456583</c:v>
                </c:pt>
                <c:pt idx="11488">
                  <c:v>42.930548539915037</c:v>
                </c:pt>
                <c:pt idx="11489">
                  <c:v>394.80190354563734</c:v>
                </c:pt>
                <c:pt idx="11490">
                  <c:v>161.70333019317781</c:v>
                </c:pt>
                <c:pt idx="11491">
                  <c:v>-107.27144185092602</c:v>
                </c:pt>
                <c:pt idx="11492">
                  <c:v>-16.369995510995309</c:v>
                </c:pt>
                <c:pt idx="11493">
                  <c:v>-247.64113894628554</c:v>
                </c:pt>
                <c:pt idx="11494">
                  <c:v>299.53277964527342</c:v>
                </c:pt>
                <c:pt idx="11495">
                  <c:v>171.70466861235661</c:v>
                </c:pt>
                <c:pt idx="11496">
                  <c:v>83.322285457091311</c:v>
                </c:pt>
                <c:pt idx="11497">
                  <c:v>-35.309635259381999</c:v>
                </c:pt>
                <c:pt idx="11498">
                  <c:v>-4.9606634884261425</c:v>
                </c:pt>
                <c:pt idx="11499">
                  <c:v>-19.694709009961826</c:v>
                </c:pt>
                <c:pt idx="11500">
                  <c:v>-78.417762080703739</c:v>
                </c:pt>
                <c:pt idx="11501">
                  <c:v>94.907053853943324</c:v>
                </c:pt>
                <c:pt idx="11502">
                  <c:v>-79.264740072624335</c:v>
                </c:pt>
                <c:pt idx="11503">
                  <c:v>293.08713838099544</c:v>
                </c:pt>
                <c:pt idx="11504">
                  <c:v>42.603910587857982</c:v>
                </c:pt>
                <c:pt idx="11505">
                  <c:v>-76.586926045863621</c:v>
                </c:pt>
                <c:pt idx="11506">
                  <c:v>-216.94878688286877</c:v>
                </c:pt>
                <c:pt idx="11507">
                  <c:v>-136.45967093808483</c:v>
                </c:pt>
                <c:pt idx="11508">
                  <c:v>-46.113767525103071</c:v>
                </c:pt>
                <c:pt idx="11509">
                  <c:v>28.54581708446193</c:v>
                </c:pt>
                <c:pt idx="11510">
                  <c:v>1.4619373901035431</c:v>
                </c:pt>
                <c:pt idx="11511">
                  <c:v>-56.501250233527117</c:v>
                </c:pt>
                <c:pt idx="11512">
                  <c:v>-120.20420352643362</c:v>
                </c:pt>
                <c:pt idx="11513">
                  <c:v>-2.090087868853125</c:v>
                </c:pt>
                <c:pt idx="11514">
                  <c:v>-9.1739123372269376</c:v>
                </c:pt>
                <c:pt idx="11515">
                  <c:v>219.76061938513811</c:v>
                </c:pt>
                <c:pt idx="11516">
                  <c:v>-93.320140383224967</c:v>
                </c:pt>
                <c:pt idx="11517">
                  <c:v>15.046967035840908</c:v>
                </c:pt>
                <c:pt idx="11518">
                  <c:v>7.0539433728315473</c:v>
                </c:pt>
                <c:pt idx="11519">
                  <c:v>21.552679244073715</c:v>
                </c:pt>
                <c:pt idx="11520">
                  <c:v>-31.226345188745775</c:v>
                </c:pt>
                <c:pt idx="11521">
                  <c:v>-50.054391728825109</c:v>
                </c:pt>
                <c:pt idx="11522">
                  <c:v>-46.309891344389548</c:v>
                </c:pt>
                <c:pt idx="11523">
                  <c:v>-5.3980573833867567</c:v>
                </c:pt>
                <c:pt idx="11524">
                  <c:v>-25.765336878044383</c:v>
                </c:pt>
                <c:pt idx="11525">
                  <c:v>190.31581311473047</c:v>
                </c:pt>
                <c:pt idx="11526">
                  <c:v>6.9690919860791247</c:v>
                </c:pt>
                <c:pt idx="11527">
                  <c:v>-52.852146180768301</c:v>
                </c:pt>
                <c:pt idx="11528">
                  <c:v>62.697561385156263</c:v>
                </c:pt>
                <c:pt idx="11529">
                  <c:v>113.59633192497763</c:v>
                </c:pt>
                <c:pt idx="11530">
                  <c:v>-2.7806618790323121</c:v>
                </c:pt>
                <c:pt idx="11531">
                  <c:v>-44.703457789905627</c:v>
                </c:pt>
                <c:pt idx="11532">
                  <c:v>45.607075203770506</c:v>
                </c:pt>
                <c:pt idx="11533">
                  <c:v>61.035452177490754</c:v>
                </c:pt>
                <c:pt idx="11534">
                  <c:v>-114.00828109506624</c:v>
                </c:pt>
                <c:pt idx="11535">
                  <c:v>194.47802615002701</c:v>
                </c:pt>
                <c:pt idx="11536">
                  <c:v>-121.28303963271979</c:v>
                </c:pt>
                <c:pt idx="11537">
                  <c:v>-49.046704583563155</c:v>
                </c:pt>
                <c:pt idx="11538">
                  <c:v>26.015983781124334</c:v>
                </c:pt>
                <c:pt idx="11539">
                  <c:v>100.62060002467814</c:v>
                </c:pt>
                <c:pt idx="11540">
                  <c:v>-2.2329021468370627</c:v>
                </c:pt>
                <c:pt idx="11541">
                  <c:v>52.775519123175343</c:v>
                </c:pt>
                <c:pt idx="11542">
                  <c:v>182.10226281189364</c:v>
                </c:pt>
                <c:pt idx="11543">
                  <c:v>375.16781001272875</c:v>
                </c:pt>
                <c:pt idx="11544">
                  <c:v>6.8156283420676971</c:v>
                </c:pt>
                <c:pt idx="11545">
                  <c:v>-26.919101402887108</c:v>
                </c:pt>
                <c:pt idx="11546">
                  <c:v>-49.815400062166589</c:v>
                </c:pt>
                <c:pt idx="11547">
                  <c:v>-108.53505570344828</c:v>
                </c:pt>
                <c:pt idx="11548">
                  <c:v>-77.817825521826194</c:v>
                </c:pt>
                <c:pt idx="11549">
                  <c:v>-140.32225979525677</c:v>
                </c:pt>
                <c:pt idx="11550">
                  <c:v>136.89865750122962</c:v>
                </c:pt>
                <c:pt idx="11551">
                  <c:v>-41.119900127778926</c:v>
                </c:pt>
                <c:pt idx="11552">
                  <c:v>-47.989728566835126</c:v>
                </c:pt>
                <c:pt idx="11553">
                  <c:v>-74.582017723216481</c:v>
                </c:pt>
                <c:pt idx="11554">
                  <c:v>-118.57957659768564</c:v>
                </c:pt>
                <c:pt idx="11555">
                  <c:v>-18.494654729833968</c:v>
                </c:pt>
                <c:pt idx="11556">
                  <c:v>-17.414359442097059</c:v>
                </c:pt>
                <c:pt idx="11557">
                  <c:v>11.792417494402201</c:v>
                </c:pt>
                <c:pt idx="11558">
                  <c:v>34.172480723805876</c:v>
                </c:pt>
                <c:pt idx="11559">
                  <c:v>113.78055051513286</c:v>
                </c:pt>
                <c:pt idx="11560">
                  <c:v>-9.7227131090074117</c:v>
                </c:pt>
                <c:pt idx="11561">
                  <c:v>-72.829967528415267</c:v>
                </c:pt>
                <c:pt idx="11562">
                  <c:v>48.108926671492327</c:v>
                </c:pt>
                <c:pt idx="11563">
                  <c:v>74.243946586850853</c:v>
                </c:pt>
                <c:pt idx="11564">
                  <c:v>-8.846432364745155</c:v>
                </c:pt>
                <c:pt idx="11565">
                  <c:v>-75.943245864827873</c:v>
                </c:pt>
                <c:pt idx="11566">
                  <c:v>7.5142838564351777</c:v>
                </c:pt>
                <c:pt idx="11567">
                  <c:v>7.950784460753475</c:v>
                </c:pt>
                <c:pt idx="11568">
                  <c:v>-26.665185998159963</c:v>
                </c:pt>
                <c:pt idx="11569">
                  <c:v>-194.52024911232184</c:v>
                </c:pt>
                <c:pt idx="11570">
                  <c:v>-124.9355343648531</c:v>
                </c:pt>
                <c:pt idx="11571">
                  <c:v>108.24381325441954</c:v>
                </c:pt>
                <c:pt idx="11572">
                  <c:v>90.091370324609358</c:v>
                </c:pt>
                <c:pt idx="11573">
                  <c:v>-8.5821304856712146</c:v>
                </c:pt>
                <c:pt idx="11574">
                  <c:v>-117.57739677475718</c:v>
                </c:pt>
                <c:pt idx="11575">
                  <c:v>177.32565623881914</c:v>
                </c:pt>
                <c:pt idx="11576">
                  <c:v>117.59265519886588</c:v>
                </c:pt>
                <c:pt idx="11577">
                  <c:v>-60.002149257757281</c:v>
                </c:pt>
                <c:pt idx="11578">
                  <c:v>42.862265364300811</c:v>
                </c:pt>
                <c:pt idx="11579">
                  <c:v>-42.710770095742689</c:v>
                </c:pt>
                <c:pt idx="11580">
                  <c:v>-10.862730193085724</c:v>
                </c:pt>
                <c:pt idx="11581">
                  <c:v>16.731401974281653</c:v>
                </c:pt>
                <c:pt idx="11582">
                  <c:v>130.95506414582837</c:v>
                </c:pt>
                <c:pt idx="11583">
                  <c:v>136.78966749429853</c:v>
                </c:pt>
                <c:pt idx="11584">
                  <c:v>52.499029671776384</c:v>
                </c:pt>
                <c:pt idx="11585">
                  <c:v>-42.930730518316778</c:v>
                </c:pt>
                <c:pt idx="11586">
                  <c:v>-178.2889880259323</c:v>
                </c:pt>
                <c:pt idx="11587">
                  <c:v>-12.334537133952466</c:v>
                </c:pt>
                <c:pt idx="11588">
                  <c:v>196.69330053472623</c:v>
                </c:pt>
                <c:pt idx="11589">
                  <c:v>157.66272052792749</c:v>
                </c:pt>
                <c:pt idx="11590">
                  <c:v>-206.69867710715496</c:v>
                </c:pt>
                <c:pt idx="11591">
                  <c:v>-42.742169366839008</c:v>
                </c:pt>
                <c:pt idx="11592">
                  <c:v>-62.003059676240248</c:v>
                </c:pt>
                <c:pt idx="11593">
                  <c:v>-97.360533982647809</c:v>
                </c:pt>
                <c:pt idx="11594">
                  <c:v>-7.1564786812255043</c:v>
                </c:pt>
                <c:pt idx="11595">
                  <c:v>-5.1215809594991413</c:v>
                </c:pt>
                <c:pt idx="11596">
                  <c:v>-24.856052237416606</c:v>
                </c:pt>
                <c:pt idx="11597">
                  <c:v>-48.161343981805487</c:v>
                </c:pt>
                <c:pt idx="11598">
                  <c:v>-6.3062461314136726</c:v>
                </c:pt>
                <c:pt idx="11599">
                  <c:v>-15.78298983935872</c:v>
                </c:pt>
                <c:pt idx="11600">
                  <c:v>-94.631602810591772</c:v>
                </c:pt>
                <c:pt idx="11601">
                  <c:v>-19.416127077421393</c:v>
                </c:pt>
                <c:pt idx="11602">
                  <c:v>-43.664684775902217</c:v>
                </c:pt>
                <c:pt idx="11603">
                  <c:v>3.9616288791440013</c:v>
                </c:pt>
                <c:pt idx="11604">
                  <c:v>-114.18747166713388</c:v>
                </c:pt>
                <c:pt idx="11605">
                  <c:v>65.740727361979793</c:v>
                </c:pt>
                <c:pt idx="11606">
                  <c:v>14.45935275385051</c:v>
                </c:pt>
                <c:pt idx="11607">
                  <c:v>-212.09635394203906</c:v>
                </c:pt>
                <c:pt idx="11608">
                  <c:v>-34.895087764665519</c:v>
                </c:pt>
                <c:pt idx="11609">
                  <c:v>-121.88677533638182</c:v>
                </c:pt>
                <c:pt idx="11610">
                  <c:v>120.05282021777796</c:v>
                </c:pt>
                <c:pt idx="11611">
                  <c:v>-56.879202708608346</c:v>
                </c:pt>
                <c:pt idx="11612">
                  <c:v>238.84857419131043</c:v>
                </c:pt>
                <c:pt idx="11613">
                  <c:v>2.9768113778817167</c:v>
                </c:pt>
                <c:pt idx="11614">
                  <c:v>-35.544564267783301</c:v>
                </c:pt>
                <c:pt idx="11615">
                  <c:v>15.675420974763394</c:v>
                </c:pt>
                <c:pt idx="11616">
                  <c:v>233.86048386941658</c:v>
                </c:pt>
                <c:pt idx="11617">
                  <c:v>68.689731156512352</c:v>
                </c:pt>
                <c:pt idx="11618">
                  <c:v>-13.991278567363111</c:v>
                </c:pt>
                <c:pt idx="11619">
                  <c:v>92.590453147865986</c:v>
                </c:pt>
                <c:pt idx="11620">
                  <c:v>228.72952681547673</c:v>
                </c:pt>
                <c:pt idx="11621">
                  <c:v>85.631267189629995</c:v>
                </c:pt>
                <c:pt idx="11622">
                  <c:v>-62.810972265277883</c:v>
                </c:pt>
                <c:pt idx="11623">
                  <c:v>34.422644282959368</c:v>
                </c:pt>
                <c:pt idx="11624">
                  <c:v>179.47065656434199</c:v>
                </c:pt>
                <c:pt idx="11625">
                  <c:v>54.728847164171981</c:v>
                </c:pt>
                <c:pt idx="11626">
                  <c:v>1.4802063139286474</c:v>
                </c:pt>
                <c:pt idx="11627">
                  <c:v>106.74875855002642</c:v>
                </c:pt>
                <c:pt idx="11628">
                  <c:v>-88.25244107612636</c:v>
                </c:pt>
                <c:pt idx="11629">
                  <c:v>-80.408722585681971</c:v>
                </c:pt>
                <c:pt idx="11630">
                  <c:v>-126.16771257510939</c:v>
                </c:pt>
                <c:pt idx="11631">
                  <c:v>-26.325781229136652</c:v>
                </c:pt>
                <c:pt idx="11632">
                  <c:v>-92.992409345797228</c:v>
                </c:pt>
                <c:pt idx="11633">
                  <c:v>-23.00516891113314</c:v>
                </c:pt>
                <c:pt idx="11634">
                  <c:v>-21.659878674974614</c:v>
                </c:pt>
                <c:pt idx="11635">
                  <c:v>-34.788937811916526</c:v>
                </c:pt>
                <c:pt idx="11636">
                  <c:v>-6.2345139128008995</c:v>
                </c:pt>
                <c:pt idx="11637">
                  <c:v>93.587221423074652</c:v>
                </c:pt>
                <c:pt idx="11638">
                  <c:v>142.34576577776394</c:v>
                </c:pt>
                <c:pt idx="11639">
                  <c:v>65.91955803084052</c:v>
                </c:pt>
                <c:pt idx="11640">
                  <c:v>97.369109474277593</c:v>
                </c:pt>
                <c:pt idx="11641">
                  <c:v>50.598444468721397</c:v>
                </c:pt>
                <c:pt idx="11642">
                  <c:v>42.514276543345602</c:v>
                </c:pt>
                <c:pt idx="11643">
                  <c:v>-12.871892745176581</c:v>
                </c:pt>
                <c:pt idx="11644">
                  <c:v>-42.029793925023654</c:v>
                </c:pt>
                <c:pt idx="11645">
                  <c:v>72.528067759882546</c:v>
                </c:pt>
                <c:pt idx="11646">
                  <c:v>60.109875351366234</c:v>
                </c:pt>
                <c:pt idx="11647">
                  <c:v>-24.464917043976442</c:v>
                </c:pt>
                <c:pt idx="11648">
                  <c:v>6.8949910909366849</c:v>
                </c:pt>
                <c:pt idx="11649">
                  <c:v>-118.09295209969994</c:v>
                </c:pt>
                <c:pt idx="11650">
                  <c:v>-72.463084565540214</c:v>
                </c:pt>
                <c:pt idx="11651">
                  <c:v>110.67084090348843</c:v>
                </c:pt>
                <c:pt idx="11652">
                  <c:v>-148.1139509798773</c:v>
                </c:pt>
                <c:pt idx="11653">
                  <c:v>-65.818871322522526</c:v>
                </c:pt>
                <c:pt idx="11654">
                  <c:v>-90.407149774691604</c:v>
                </c:pt>
                <c:pt idx="11655">
                  <c:v>-11.703500618663213</c:v>
                </c:pt>
                <c:pt idx="11656">
                  <c:v>-12.471739591714041</c:v>
                </c:pt>
                <c:pt idx="11657">
                  <c:v>-101.01154920973931</c:v>
                </c:pt>
                <c:pt idx="11658">
                  <c:v>-26.055296228600724</c:v>
                </c:pt>
                <c:pt idx="11659">
                  <c:v>-15.990271558542844</c:v>
                </c:pt>
                <c:pt idx="11660">
                  <c:v>-242.51383743132433</c:v>
                </c:pt>
                <c:pt idx="11661">
                  <c:v>-60.711908909089374</c:v>
                </c:pt>
                <c:pt idx="11662">
                  <c:v>-23.336623433598703</c:v>
                </c:pt>
                <c:pt idx="11663">
                  <c:v>50.015258191906838</c:v>
                </c:pt>
                <c:pt idx="11664">
                  <c:v>-22.53700290313553</c:v>
                </c:pt>
                <c:pt idx="11665">
                  <c:v>111.09513755621674</c:v>
                </c:pt>
                <c:pt idx="11666">
                  <c:v>404.23916528645901</c:v>
                </c:pt>
                <c:pt idx="11667">
                  <c:v>-33.690865780925819</c:v>
                </c:pt>
                <c:pt idx="11668">
                  <c:v>8.46002622220783</c:v>
                </c:pt>
                <c:pt idx="11669">
                  <c:v>-167.12361785127831</c:v>
                </c:pt>
                <c:pt idx="11670">
                  <c:v>149.37402180323551</c:v>
                </c:pt>
                <c:pt idx="11671">
                  <c:v>-24.457759856196276</c:v>
                </c:pt>
                <c:pt idx="11672">
                  <c:v>124.7481358497073</c:v>
                </c:pt>
                <c:pt idx="11673">
                  <c:v>-197.7122547012001</c:v>
                </c:pt>
                <c:pt idx="11674">
                  <c:v>17.279183278774212</c:v>
                </c:pt>
                <c:pt idx="11675">
                  <c:v>-76.041577521749019</c:v>
                </c:pt>
                <c:pt idx="11676">
                  <c:v>-41.494519957608546</c:v>
                </c:pt>
                <c:pt idx="11677">
                  <c:v>19.947489115379625</c:v>
                </c:pt>
                <c:pt idx="11678">
                  <c:v>28.411024411561741</c:v>
                </c:pt>
                <c:pt idx="11679">
                  <c:v>-172.64565022790308</c:v>
                </c:pt>
                <c:pt idx="11680">
                  <c:v>-133.73732228007975</c:v>
                </c:pt>
                <c:pt idx="11681">
                  <c:v>-1.8667533664770986</c:v>
                </c:pt>
                <c:pt idx="11682">
                  <c:v>-134.14904090066199</c:v>
                </c:pt>
                <c:pt idx="11683">
                  <c:v>143.95075177479993</c:v>
                </c:pt>
                <c:pt idx="11684">
                  <c:v>103.19626407704754</c:v>
                </c:pt>
                <c:pt idx="11685">
                  <c:v>49.074189866758175</c:v>
                </c:pt>
                <c:pt idx="11686">
                  <c:v>212.83445636994185</c:v>
                </c:pt>
                <c:pt idx="11687">
                  <c:v>43.118566081333022</c:v>
                </c:pt>
                <c:pt idx="11688">
                  <c:v>82.392989600952205</c:v>
                </c:pt>
                <c:pt idx="11689">
                  <c:v>386.84189406309412</c:v>
                </c:pt>
                <c:pt idx="11690">
                  <c:v>152.52017895036698</c:v>
                </c:pt>
                <c:pt idx="11691">
                  <c:v>119.08902197378723</c:v>
                </c:pt>
                <c:pt idx="11692">
                  <c:v>138.23739419798432</c:v>
                </c:pt>
                <c:pt idx="11693">
                  <c:v>24.350604952692663</c:v>
                </c:pt>
                <c:pt idx="11694">
                  <c:v>-54.932981932393695</c:v>
                </c:pt>
                <c:pt idx="11695">
                  <c:v>-192.09629770529818</c:v>
                </c:pt>
                <c:pt idx="11696">
                  <c:v>-68.202135039581876</c:v>
                </c:pt>
                <c:pt idx="11697">
                  <c:v>-12.652526575476653</c:v>
                </c:pt>
                <c:pt idx="11698">
                  <c:v>95.567229685146003</c:v>
                </c:pt>
                <c:pt idx="11699">
                  <c:v>88.204211672302336</c:v>
                </c:pt>
                <c:pt idx="11700">
                  <c:v>-52.691709996501686</c:v>
                </c:pt>
                <c:pt idx="11701">
                  <c:v>26.875820681144717</c:v>
                </c:pt>
                <c:pt idx="11702">
                  <c:v>113.37513644403865</c:v>
                </c:pt>
                <c:pt idx="11703">
                  <c:v>58.752904473902845</c:v>
                </c:pt>
                <c:pt idx="11704">
                  <c:v>32.237535376925905</c:v>
                </c:pt>
                <c:pt idx="11705">
                  <c:v>3.2175853333554301</c:v>
                </c:pt>
                <c:pt idx="11706">
                  <c:v>239.75060278955632</c:v>
                </c:pt>
                <c:pt idx="11707">
                  <c:v>10.872011252613135</c:v>
                </c:pt>
                <c:pt idx="11708">
                  <c:v>29.23499559946913</c:v>
                </c:pt>
                <c:pt idx="11709">
                  <c:v>-54.587942390256785</c:v>
                </c:pt>
                <c:pt idx="11710">
                  <c:v>15.018794011245944</c:v>
                </c:pt>
                <c:pt idx="11711">
                  <c:v>3.3681461588245156</c:v>
                </c:pt>
                <c:pt idx="11712">
                  <c:v>2.9895657363887089</c:v>
                </c:pt>
                <c:pt idx="11713">
                  <c:v>-7.840834481084741</c:v>
                </c:pt>
                <c:pt idx="11714">
                  <c:v>-23.26172162707563</c:v>
                </c:pt>
                <c:pt idx="11715">
                  <c:v>66.613866910504413</c:v>
                </c:pt>
                <c:pt idx="11716">
                  <c:v>243.16638219110536</c:v>
                </c:pt>
                <c:pt idx="11717">
                  <c:v>-88.912187968289373</c:v>
                </c:pt>
                <c:pt idx="11718">
                  <c:v>147.388440161131</c:v>
                </c:pt>
                <c:pt idx="11719">
                  <c:v>-245.60771730121107</c:v>
                </c:pt>
                <c:pt idx="11720">
                  <c:v>-63.729521888639539</c:v>
                </c:pt>
                <c:pt idx="11721">
                  <c:v>-4.9685809292598861</c:v>
                </c:pt>
                <c:pt idx="11722">
                  <c:v>-13.805423163095753</c:v>
                </c:pt>
                <c:pt idx="11723">
                  <c:v>330.69481889213876</c:v>
                </c:pt>
                <c:pt idx="11724">
                  <c:v>-47.727651385417268</c:v>
                </c:pt>
                <c:pt idx="11725">
                  <c:v>130.96045191757361</c:v>
                </c:pt>
                <c:pt idx="11726">
                  <c:v>-14.440488028154036</c:v>
                </c:pt>
                <c:pt idx="11727">
                  <c:v>-156.83730484552308</c:v>
                </c:pt>
                <c:pt idx="11728">
                  <c:v>124.68773317716975</c:v>
                </c:pt>
                <c:pt idx="11729">
                  <c:v>-14.503603359166448</c:v>
                </c:pt>
                <c:pt idx="11730">
                  <c:v>-37.744547762264716</c:v>
                </c:pt>
                <c:pt idx="11731">
                  <c:v>49.706560990416605</c:v>
                </c:pt>
                <c:pt idx="11732">
                  <c:v>6.5580085823318939</c:v>
                </c:pt>
                <c:pt idx="11733">
                  <c:v>-166.29214362659366</c:v>
                </c:pt>
                <c:pt idx="11734">
                  <c:v>-98.688444660557877</c:v>
                </c:pt>
                <c:pt idx="11735">
                  <c:v>-9.4029347443162692</c:v>
                </c:pt>
                <c:pt idx="11736">
                  <c:v>84.874872806745373</c:v>
                </c:pt>
                <c:pt idx="11737">
                  <c:v>-4.8391922447578253</c:v>
                </c:pt>
                <c:pt idx="11738">
                  <c:v>-69.908702338622007</c:v>
                </c:pt>
                <c:pt idx="11739">
                  <c:v>146.36926529799072</c:v>
                </c:pt>
                <c:pt idx="11740">
                  <c:v>-156.72418280396136</c:v>
                </c:pt>
                <c:pt idx="11741">
                  <c:v>41.45732396650692</c:v>
                </c:pt>
                <c:pt idx="11742">
                  <c:v>-34.974164896104348</c:v>
                </c:pt>
                <c:pt idx="11743">
                  <c:v>-150.6415258519923</c:v>
                </c:pt>
                <c:pt idx="11744">
                  <c:v>-100.91017671030238</c:v>
                </c:pt>
                <c:pt idx="11745">
                  <c:v>-26.587201918515497</c:v>
                </c:pt>
                <c:pt idx="11746">
                  <c:v>-102.67362399790736</c:v>
                </c:pt>
                <c:pt idx="11747">
                  <c:v>-104.47688908304175</c:v>
                </c:pt>
                <c:pt idx="11748">
                  <c:v>-171.65407360318</c:v>
                </c:pt>
                <c:pt idx="11749">
                  <c:v>-23.394084830886669</c:v>
                </c:pt>
                <c:pt idx="11750">
                  <c:v>5.2562986525099333</c:v>
                </c:pt>
                <c:pt idx="11751">
                  <c:v>75.733321723897745</c:v>
                </c:pt>
                <c:pt idx="11752">
                  <c:v>156.04726151792468</c:v>
                </c:pt>
                <c:pt idx="11753">
                  <c:v>19.007501880338552</c:v>
                </c:pt>
                <c:pt idx="11754">
                  <c:v>-62.451885511398821</c:v>
                </c:pt>
                <c:pt idx="11755">
                  <c:v>-77.457873169827621</c:v>
                </c:pt>
                <c:pt idx="11756">
                  <c:v>-10.54223425384987</c:v>
                </c:pt>
                <c:pt idx="11757">
                  <c:v>-80.306324650382322</c:v>
                </c:pt>
                <c:pt idx="11758">
                  <c:v>285.69166814478888</c:v>
                </c:pt>
                <c:pt idx="11759">
                  <c:v>112.11157671997893</c:v>
                </c:pt>
                <c:pt idx="11760">
                  <c:v>-14.53784648833647</c:v>
                </c:pt>
                <c:pt idx="11761">
                  <c:v>-59.528611980439507</c:v>
                </c:pt>
                <c:pt idx="11762">
                  <c:v>153.69818414386634</c:v>
                </c:pt>
                <c:pt idx="11763">
                  <c:v>0.38038058135957442</c:v>
                </c:pt>
                <c:pt idx="11764">
                  <c:v>29.381488324589792</c:v>
                </c:pt>
                <c:pt idx="11765">
                  <c:v>146.81459130910224</c:v>
                </c:pt>
                <c:pt idx="11766">
                  <c:v>16.827278683729503</c:v>
                </c:pt>
                <c:pt idx="11767">
                  <c:v>-194.88080423238671</c:v>
                </c:pt>
                <c:pt idx="11768">
                  <c:v>-166.29521252508346</c:v>
                </c:pt>
                <c:pt idx="11769">
                  <c:v>-11.683788818735456</c:v>
                </c:pt>
                <c:pt idx="11770">
                  <c:v>225.432579568812</c:v>
                </c:pt>
                <c:pt idx="11771">
                  <c:v>-249.43912854533826</c:v>
                </c:pt>
                <c:pt idx="11772">
                  <c:v>95.609368616275958</c:v>
                </c:pt>
                <c:pt idx="11773">
                  <c:v>9.6133696747232946</c:v>
                </c:pt>
                <c:pt idx="11774">
                  <c:v>-4.862817889268257</c:v>
                </c:pt>
                <c:pt idx="11775">
                  <c:v>-180.50973086375498</c:v>
                </c:pt>
                <c:pt idx="11776">
                  <c:v>93.935768723520766</c:v>
                </c:pt>
                <c:pt idx="11777">
                  <c:v>10.91712470936487</c:v>
                </c:pt>
                <c:pt idx="11778">
                  <c:v>-97.271068663255704</c:v>
                </c:pt>
                <c:pt idx="11779">
                  <c:v>206.32848832302182</c:v>
                </c:pt>
                <c:pt idx="11780">
                  <c:v>-102.29392248071601</c:v>
                </c:pt>
                <c:pt idx="11781">
                  <c:v>268.49538953098011</c:v>
                </c:pt>
                <c:pt idx="11782">
                  <c:v>-2.2444191386353367</c:v>
                </c:pt>
                <c:pt idx="11783">
                  <c:v>-79.413247520192712</c:v>
                </c:pt>
                <c:pt idx="11784">
                  <c:v>-98.272981631080341</c:v>
                </c:pt>
                <c:pt idx="11785">
                  <c:v>142.55385547612946</c:v>
                </c:pt>
                <c:pt idx="11786">
                  <c:v>-52.648382526427611</c:v>
                </c:pt>
                <c:pt idx="11787">
                  <c:v>-41.830630680724369</c:v>
                </c:pt>
                <c:pt idx="11788">
                  <c:v>-28.423609223347626</c:v>
                </c:pt>
                <c:pt idx="11789">
                  <c:v>125.93474707827011</c:v>
                </c:pt>
                <c:pt idx="11790">
                  <c:v>-65.112036040924494</c:v>
                </c:pt>
                <c:pt idx="11791">
                  <c:v>-52.54189827273666</c:v>
                </c:pt>
                <c:pt idx="11792">
                  <c:v>52.512663265305662</c:v>
                </c:pt>
                <c:pt idx="11793">
                  <c:v>-41.323567413796269</c:v>
                </c:pt>
                <c:pt idx="11794">
                  <c:v>-0.66148289861814646</c:v>
                </c:pt>
                <c:pt idx="11795">
                  <c:v>22.017636613946365</c:v>
                </c:pt>
                <c:pt idx="11796">
                  <c:v>-151.37575159606519</c:v>
                </c:pt>
                <c:pt idx="11797">
                  <c:v>-176.64447037818931</c:v>
                </c:pt>
                <c:pt idx="11798">
                  <c:v>-154.70942901126651</c:v>
                </c:pt>
                <c:pt idx="11799">
                  <c:v>-62.535781665225073</c:v>
                </c:pt>
                <c:pt idx="11800">
                  <c:v>53.781991895187645</c:v>
                </c:pt>
                <c:pt idx="11801">
                  <c:v>50.653292977882415</c:v>
                </c:pt>
                <c:pt idx="11802">
                  <c:v>-117.88144851023998</c:v>
                </c:pt>
                <c:pt idx="11803">
                  <c:v>-146.71670173756576</c:v>
                </c:pt>
                <c:pt idx="11804">
                  <c:v>37.789236122819503</c:v>
                </c:pt>
                <c:pt idx="11805">
                  <c:v>122.51030047336326</c:v>
                </c:pt>
                <c:pt idx="11806">
                  <c:v>43.879819857402907</c:v>
                </c:pt>
                <c:pt idx="11807">
                  <c:v>-1.0677650402908938</c:v>
                </c:pt>
                <c:pt idx="11808">
                  <c:v>13.537500066764231</c:v>
                </c:pt>
                <c:pt idx="11809">
                  <c:v>-17.908276910087636</c:v>
                </c:pt>
                <c:pt idx="11810">
                  <c:v>137.95549366410017</c:v>
                </c:pt>
                <c:pt idx="11811">
                  <c:v>68.324612655875839</c:v>
                </c:pt>
                <c:pt idx="11812">
                  <c:v>-6.8314430446582932</c:v>
                </c:pt>
                <c:pt idx="11813">
                  <c:v>219.33076360358592</c:v>
                </c:pt>
                <c:pt idx="11814">
                  <c:v>174.02573822778382</c:v>
                </c:pt>
                <c:pt idx="11815">
                  <c:v>-3.3421208525763859</c:v>
                </c:pt>
                <c:pt idx="11816">
                  <c:v>-64.358387790512708</c:v>
                </c:pt>
                <c:pt idx="11817">
                  <c:v>28.857624216441927</c:v>
                </c:pt>
                <c:pt idx="11818">
                  <c:v>99.884856262226549</c:v>
                </c:pt>
                <c:pt idx="11819">
                  <c:v>-75.244838464010826</c:v>
                </c:pt>
                <c:pt idx="11820">
                  <c:v>-8.9998221741975613</c:v>
                </c:pt>
                <c:pt idx="11821">
                  <c:v>79.124800725351975</c:v>
                </c:pt>
                <c:pt idx="11822">
                  <c:v>107.66415971952645</c:v>
                </c:pt>
                <c:pt idx="11823">
                  <c:v>-5.1413062417180626</c:v>
                </c:pt>
                <c:pt idx="11824">
                  <c:v>0.66665156950560345</c:v>
                </c:pt>
                <c:pt idx="11825">
                  <c:v>21.407799874661464</c:v>
                </c:pt>
                <c:pt idx="11826">
                  <c:v>-49.364556848009641</c:v>
                </c:pt>
                <c:pt idx="11827">
                  <c:v>-69.516254748725487</c:v>
                </c:pt>
                <c:pt idx="11828">
                  <c:v>77.730741689365388</c:v>
                </c:pt>
                <c:pt idx="11829">
                  <c:v>64.433855168583037</c:v>
                </c:pt>
                <c:pt idx="11830">
                  <c:v>-4.505152789814133</c:v>
                </c:pt>
                <c:pt idx="11831">
                  <c:v>256.77462536591975</c:v>
                </c:pt>
                <c:pt idx="11832">
                  <c:v>-5.9026656553975414</c:v>
                </c:pt>
                <c:pt idx="11833">
                  <c:v>77.287139702273606</c:v>
                </c:pt>
                <c:pt idx="11834">
                  <c:v>58.606008612989449</c:v>
                </c:pt>
                <c:pt idx="11835">
                  <c:v>171.80265627709588</c:v>
                </c:pt>
                <c:pt idx="11836">
                  <c:v>53.528363331685412</c:v>
                </c:pt>
                <c:pt idx="11837">
                  <c:v>-176.0371402793395</c:v>
                </c:pt>
                <c:pt idx="11838">
                  <c:v>-55.156988147140751</c:v>
                </c:pt>
                <c:pt idx="11839">
                  <c:v>-13.376845128019401</c:v>
                </c:pt>
                <c:pt idx="11840">
                  <c:v>-82.153454510539021</c:v>
                </c:pt>
                <c:pt idx="11841">
                  <c:v>-165.97108103825676</c:v>
                </c:pt>
                <c:pt idx="11842">
                  <c:v>-17.376007562285942</c:v>
                </c:pt>
                <c:pt idx="11843">
                  <c:v>-134.61510117050688</c:v>
                </c:pt>
                <c:pt idx="11844">
                  <c:v>-122.34410062559823</c:v>
                </c:pt>
                <c:pt idx="11845">
                  <c:v>78.885760963103735</c:v>
                </c:pt>
                <c:pt idx="11846">
                  <c:v>-29.411783505025312</c:v>
                </c:pt>
                <c:pt idx="11847">
                  <c:v>40.618122724100715</c:v>
                </c:pt>
                <c:pt idx="11848">
                  <c:v>-26.976475328606099</c:v>
                </c:pt>
                <c:pt idx="11849">
                  <c:v>-14.837788730516557</c:v>
                </c:pt>
                <c:pt idx="11850">
                  <c:v>-93.040623885975322</c:v>
                </c:pt>
                <c:pt idx="11851">
                  <c:v>-17.382711695041181</c:v>
                </c:pt>
                <c:pt idx="11852">
                  <c:v>71.21375729483907</c:v>
                </c:pt>
                <c:pt idx="11853">
                  <c:v>7.6781394698178005</c:v>
                </c:pt>
                <c:pt idx="11854">
                  <c:v>-153.56414311098706</c:v>
                </c:pt>
                <c:pt idx="11855">
                  <c:v>-137.77336952302068</c:v>
                </c:pt>
                <c:pt idx="11856">
                  <c:v>-91.594265272089757</c:v>
                </c:pt>
                <c:pt idx="11857">
                  <c:v>-184.86901304393214</c:v>
                </c:pt>
                <c:pt idx="11858">
                  <c:v>-4.4199244000465541</c:v>
                </c:pt>
                <c:pt idx="11859">
                  <c:v>-10.891454466104761</c:v>
                </c:pt>
                <c:pt idx="11860">
                  <c:v>15.783163240954579</c:v>
                </c:pt>
                <c:pt idx="11861">
                  <c:v>108.90518010446218</c:v>
                </c:pt>
                <c:pt idx="11862">
                  <c:v>52.612576938015607</c:v>
                </c:pt>
                <c:pt idx="11863">
                  <c:v>-68.961530737278792</c:v>
                </c:pt>
                <c:pt idx="11864">
                  <c:v>79.803896930658823</c:v>
                </c:pt>
                <c:pt idx="11865">
                  <c:v>-206.52379724971485</c:v>
                </c:pt>
                <c:pt idx="11866">
                  <c:v>-104.03897655505789</c:v>
                </c:pt>
                <c:pt idx="11867">
                  <c:v>-14.846713609532117</c:v>
                </c:pt>
                <c:pt idx="11868">
                  <c:v>115.8127624154518</c:v>
                </c:pt>
                <c:pt idx="11869">
                  <c:v>-214.98103181656427</c:v>
                </c:pt>
                <c:pt idx="11870">
                  <c:v>-17.628858232967573</c:v>
                </c:pt>
                <c:pt idx="11871">
                  <c:v>20.371624421958273</c:v>
                </c:pt>
                <c:pt idx="11872">
                  <c:v>60.728719950524308</c:v>
                </c:pt>
                <c:pt idx="11873">
                  <c:v>61.948316168303108</c:v>
                </c:pt>
                <c:pt idx="11874">
                  <c:v>-118.14021416404168</c:v>
                </c:pt>
                <c:pt idx="11875">
                  <c:v>124.06016252098692</c:v>
                </c:pt>
                <c:pt idx="11876">
                  <c:v>-93.139195790219773</c:v>
                </c:pt>
                <c:pt idx="11877">
                  <c:v>-6.4777667027798493</c:v>
                </c:pt>
                <c:pt idx="11878">
                  <c:v>-48.345723743181154</c:v>
                </c:pt>
                <c:pt idx="11879">
                  <c:v>-15.402217716301834</c:v>
                </c:pt>
                <c:pt idx="11880">
                  <c:v>211.87172655045592</c:v>
                </c:pt>
                <c:pt idx="11881">
                  <c:v>-73.346495838930892</c:v>
                </c:pt>
                <c:pt idx="11882">
                  <c:v>63.115048463771032</c:v>
                </c:pt>
                <c:pt idx="11883">
                  <c:v>19.057408713687977</c:v>
                </c:pt>
                <c:pt idx="11884">
                  <c:v>-54.005677025165653</c:v>
                </c:pt>
                <c:pt idx="11885">
                  <c:v>-8.2492789992322368</c:v>
                </c:pt>
                <c:pt idx="11886">
                  <c:v>-10.234826322943775</c:v>
                </c:pt>
                <c:pt idx="11887">
                  <c:v>-114.0633901398846</c:v>
                </c:pt>
                <c:pt idx="11888">
                  <c:v>57.424184873211573</c:v>
                </c:pt>
                <c:pt idx="11889">
                  <c:v>-75.680469615759435</c:v>
                </c:pt>
                <c:pt idx="11890">
                  <c:v>37.030716924471783</c:v>
                </c:pt>
                <c:pt idx="11891">
                  <c:v>66.519272923943348</c:v>
                </c:pt>
                <c:pt idx="11892">
                  <c:v>4.3516034341446215</c:v>
                </c:pt>
                <c:pt idx="11893">
                  <c:v>-71.599744018680127</c:v>
                </c:pt>
                <c:pt idx="11894">
                  <c:v>311.81618226063733</c:v>
                </c:pt>
                <c:pt idx="11895">
                  <c:v>12.957968698851687</c:v>
                </c:pt>
                <c:pt idx="11896">
                  <c:v>-4.8690262467071932</c:v>
                </c:pt>
                <c:pt idx="11897">
                  <c:v>153.89830858793266</c:v>
                </c:pt>
                <c:pt idx="11898">
                  <c:v>35.682607698223705</c:v>
                </c:pt>
                <c:pt idx="11899">
                  <c:v>225.76151869663286</c:v>
                </c:pt>
                <c:pt idx="11900">
                  <c:v>-70.85111611857414</c:v>
                </c:pt>
                <c:pt idx="11901">
                  <c:v>133.76456469861324</c:v>
                </c:pt>
                <c:pt idx="11902">
                  <c:v>122.55170339197605</c:v>
                </c:pt>
                <c:pt idx="11903">
                  <c:v>-6.9708669828098522</c:v>
                </c:pt>
                <c:pt idx="11904">
                  <c:v>-81.355581086811128</c:v>
                </c:pt>
                <c:pt idx="11905">
                  <c:v>-149.91110048661733</c:v>
                </c:pt>
                <c:pt idx="11906">
                  <c:v>120.93194815960712</c:v>
                </c:pt>
                <c:pt idx="11907">
                  <c:v>114.01483455798467</c:v>
                </c:pt>
                <c:pt idx="11908">
                  <c:v>93.935563131463098</c:v>
                </c:pt>
                <c:pt idx="11909">
                  <c:v>-89.617322288469168</c:v>
                </c:pt>
                <c:pt idx="11910">
                  <c:v>3.2867527665841365</c:v>
                </c:pt>
                <c:pt idx="11911">
                  <c:v>-69.735149680011915</c:v>
                </c:pt>
                <c:pt idx="11912">
                  <c:v>-74.079151364099516</c:v>
                </c:pt>
                <c:pt idx="11913">
                  <c:v>78.183423883453969</c:v>
                </c:pt>
                <c:pt idx="11914">
                  <c:v>-34.634420682707194</c:v>
                </c:pt>
                <c:pt idx="11915">
                  <c:v>-9.144955517977154</c:v>
                </c:pt>
                <c:pt idx="11916">
                  <c:v>-74.529210500407629</c:v>
                </c:pt>
                <c:pt idx="11917">
                  <c:v>154.58929869049973</c:v>
                </c:pt>
                <c:pt idx="11918">
                  <c:v>1.4742246043348928</c:v>
                </c:pt>
                <c:pt idx="11919">
                  <c:v>-29.099748088782921</c:v>
                </c:pt>
                <c:pt idx="11920">
                  <c:v>101.31393234088893</c:v>
                </c:pt>
                <c:pt idx="11921">
                  <c:v>-23.572404671615928</c:v>
                </c:pt>
                <c:pt idx="11922">
                  <c:v>-28.434621072096959</c:v>
                </c:pt>
                <c:pt idx="11923">
                  <c:v>-62.528321237101878</c:v>
                </c:pt>
                <c:pt idx="11924">
                  <c:v>82.095225206737268</c:v>
                </c:pt>
                <c:pt idx="11925">
                  <c:v>43.665350720011645</c:v>
                </c:pt>
                <c:pt idx="11926">
                  <c:v>-85.118832523635831</c:v>
                </c:pt>
                <c:pt idx="11927">
                  <c:v>-107.52637838506658</c:v>
                </c:pt>
                <c:pt idx="11928">
                  <c:v>8.0879439584853685</c:v>
                </c:pt>
                <c:pt idx="11929">
                  <c:v>-33.020736364985936</c:v>
                </c:pt>
                <c:pt idx="11930">
                  <c:v>-129.93542053048574</c:v>
                </c:pt>
                <c:pt idx="11931">
                  <c:v>-228.92011347777986</c:v>
                </c:pt>
                <c:pt idx="11932">
                  <c:v>80.585888931103909</c:v>
                </c:pt>
                <c:pt idx="11933">
                  <c:v>116.06113570831471</c:v>
                </c:pt>
                <c:pt idx="11934">
                  <c:v>-87.839723631441927</c:v>
                </c:pt>
                <c:pt idx="11935">
                  <c:v>-132.16097407735762</c:v>
                </c:pt>
                <c:pt idx="11936">
                  <c:v>-15.330396617787958</c:v>
                </c:pt>
                <c:pt idx="11937">
                  <c:v>54.094186267971793</c:v>
                </c:pt>
                <c:pt idx="11938">
                  <c:v>133.09360648633938</c:v>
                </c:pt>
                <c:pt idx="11939">
                  <c:v>-43.426820411273908</c:v>
                </c:pt>
                <c:pt idx="11940">
                  <c:v>132.44067010358643</c:v>
                </c:pt>
                <c:pt idx="11941">
                  <c:v>11.565389586891271</c:v>
                </c:pt>
                <c:pt idx="11942">
                  <c:v>-21.889969269503588</c:v>
                </c:pt>
                <c:pt idx="11943">
                  <c:v>187.13303330096042</c:v>
                </c:pt>
                <c:pt idx="11944">
                  <c:v>-22.910599828864235</c:v>
                </c:pt>
                <c:pt idx="11945">
                  <c:v>-46.75918285775851</c:v>
                </c:pt>
                <c:pt idx="11946">
                  <c:v>-54.138352042902966</c:v>
                </c:pt>
                <c:pt idx="11947">
                  <c:v>-10.477777161004681</c:v>
                </c:pt>
                <c:pt idx="11948">
                  <c:v>-66.31458632054499</c:v>
                </c:pt>
                <c:pt idx="11949">
                  <c:v>325.9355642930945</c:v>
                </c:pt>
                <c:pt idx="11950">
                  <c:v>22.031989861583327</c:v>
                </c:pt>
                <c:pt idx="11951">
                  <c:v>97.674049670233558</c:v>
                </c:pt>
                <c:pt idx="11952">
                  <c:v>-31.509245120304954</c:v>
                </c:pt>
                <c:pt idx="11953">
                  <c:v>26.068289720962284</c:v>
                </c:pt>
                <c:pt idx="11954">
                  <c:v>-37.539701805773802</c:v>
                </c:pt>
                <c:pt idx="11955">
                  <c:v>-158.3385610911661</c:v>
                </c:pt>
                <c:pt idx="11956">
                  <c:v>-48.754703424683171</c:v>
                </c:pt>
                <c:pt idx="11957">
                  <c:v>-42.475944226179024</c:v>
                </c:pt>
                <c:pt idx="11958">
                  <c:v>-112.59322232385477</c:v>
                </c:pt>
                <c:pt idx="11959">
                  <c:v>119.5573747429429</c:v>
                </c:pt>
                <c:pt idx="11960">
                  <c:v>12.325559238426877</c:v>
                </c:pt>
                <c:pt idx="11961">
                  <c:v>91.715440312409257</c:v>
                </c:pt>
                <c:pt idx="11962">
                  <c:v>-200.13750321043108</c:v>
                </c:pt>
                <c:pt idx="11963">
                  <c:v>77.182069085873735</c:v>
                </c:pt>
                <c:pt idx="11964">
                  <c:v>82.476059567315687</c:v>
                </c:pt>
                <c:pt idx="11965">
                  <c:v>-46.045075274162315</c:v>
                </c:pt>
                <c:pt idx="11966">
                  <c:v>-75.173525822803981</c:v>
                </c:pt>
                <c:pt idx="11967">
                  <c:v>-34.112667601319799</c:v>
                </c:pt>
                <c:pt idx="11968">
                  <c:v>-7.4301326593472794</c:v>
                </c:pt>
                <c:pt idx="11969">
                  <c:v>-67.530215505028067</c:v>
                </c:pt>
                <c:pt idx="11970">
                  <c:v>14.582819771395862</c:v>
                </c:pt>
                <c:pt idx="11971">
                  <c:v>29.81812576661396</c:v>
                </c:pt>
                <c:pt idx="11972">
                  <c:v>-28.046596278926842</c:v>
                </c:pt>
                <c:pt idx="11973">
                  <c:v>37.200429720785536</c:v>
                </c:pt>
                <c:pt idx="11974">
                  <c:v>45.861777732310514</c:v>
                </c:pt>
                <c:pt idx="11975">
                  <c:v>26.231733146999218</c:v>
                </c:pt>
                <c:pt idx="11976">
                  <c:v>-13.769834575514039</c:v>
                </c:pt>
                <c:pt idx="11977">
                  <c:v>-51.455913509685047</c:v>
                </c:pt>
                <c:pt idx="11978">
                  <c:v>-41.746775271805973</c:v>
                </c:pt>
                <c:pt idx="11979">
                  <c:v>294.71708009496649</c:v>
                </c:pt>
                <c:pt idx="11980">
                  <c:v>139.84789706811483</c:v>
                </c:pt>
                <c:pt idx="11981">
                  <c:v>20.364794496296838</c:v>
                </c:pt>
                <c:pt idx="11982">
                  <c:v>74.792043428317413</c:v>
                </c:pt>
                <c:pt idx="11983">
                  <c:v>213.54468977335733</c:v>
                </c:pt>
                <c:pt idx="11984">
                  <c:v>-125.94809862163918</c:v>
                </c:pt>
                <c:pt idx="11985">
                  <c:v>-141.24654556351305</c:v>
                </c:pt>
                <c:pt idx="11986">
                  <c:v>118.80262343718826</c:v>
                </c:pt>
                <c:pt idx="11987">
                  <c:v>-34.40470602285118</c:v>
                </c:pt>
                <c:pt idx="11988">
                  <c:v>-22.724259437008556</c:v>
                </c:pt>
                <c:pt idx="11989">
                  <c:v>-1.1358527110811281</c:v>
                </c:pt>
                <c:pt idx="11990">
                  <c:v>-98.246386364511309</c:v>
                </c:pt>
                <c:pt idx="11991">
                  <c:v>107.6033949491077</c:v>
                </c:pt>
                <c:pt idx="11992">
                  <c:v>11.842836196980926</c:v>
                </c:pt>
                <c:pt idx="11993">
                  <c:v>-131.84120755460407</c:v>
                </c:pt>
                <c:pt idx="11994">
                  <c:v>-114.10103673170923</c:v>
                </c:pt>
                <c:pt idx="11995">
                  <c:v>-148.82548994677953</c:v>
                </c:pt>
                <c:pt idx="11996">
                  <c:v>-96.630327573605697</c:v>
                </c:pt>
                <c:pt idx="11997">
                  <c:v>-82.360099401970615</c:v>
                </c:pt>
                <c:pt idx="11998">
                  <c:v>19.424563055424642</c:v>
                </c:pt>
                <c:pt idx="11999">
                  <c:v>-45.652725215447632</c:v>
                </c:pt>
                <c:pt idx="12000">
                  <c:v>-16.975333529789935</c:v>
                </c:pt>
                <c:pt idx="12001">
                  <c:v>239.83770056955262</c:v>
                </c:pt>
                <c:pt idx="12002">
                  <c:v>1.871918264426478</c:v>
                </c:pt>
                <c:pt idx="12003">
                  <c:v>-114.66891184337135</c:v>
                </c:pt>
                <c:pt idx="12004">
                  <c:v>-182.39479310453362</c:v>
                </c:pt>
                <c:pt idx="12005">
                  <c:v>-70.609427760337098</c:v>
                </c:pt>
                <c:pt idx="12006">
                  <c:v>-116.39484164800754</c:v>
                </c:pt>
                <c:pt idx="12007">
                  <c:v>167.84110390738675</c:v>
                </c:pt>
                <c:pt idx="12008">
                  <c:v>-10.47307576927679</c:v>
                </c:pt>
                <c:pt idx="12009">
                  <c:v>-41.874568679750354</c:v>
                </c:pt>
                <c:pt idx="12010">
                  <c:v>57.584496442467085</c:v>
                </c:pt>
                <c:pt idx="12011">
                  <c:v>173.11690448887958</c:v>
                </c:pt>
                <c:pt idx="12012">
                  <c:v>67.09999820275857</c:v>
                </c:pt>
                <c:pt idx="12013">
                  <c:v>-51.292782748645607</c:v>
                </c:pt>
                <c:pt idx="12014">
                  <c:v>0.80293457607993446</c:v>
                </c:pt>
                <c:pt idx="12015">
                  <c:v>-244.96127910875077</c:v>
                </c:pt>
                <c:pt idx="12016">
                  <c:v>-44.106301916197339</c:v>
                </c:pt>
                <c:pt idx="12017">
                  <c:v>-50.52377636140892</c:v>
                </c:pt>
                <c:pt idx="12018">
                  <c:v>-35.562924386088547</c:v>
                </c:pt>
                <c:pt idx="12019">
                  <c:v>13.364912085350333</c:v>
                </c:pt>
                <c:pt idx="12020">
                  <c:v>99.796134116706241</c:v>
                </c:pt>
                <c:pt idx="12021">
                  <c:v>178.35475980465128</c:v>
                </c:pt>
                <c:pt idx="12022">
                  <c:v>-7.6565037524654418</c:v>
                </c:pt>
                <c:pt idx="12023">
                  <c:v>-24.36527783870504</c:v>
                </c:pt>
                <c:pt idx="12024">
                  <c:v>-112.64953708713448</c:v>
                </c:pt>
                <c:pt idx="12025">
                  <c:v>-90.653523166398301</c:v>
                </c:pt>
                <c:pt idx="12026">
                  <c:v>27.150702620896467</c:v>
                </c:pt>
                <c:pt idx="12027">
                  <c:v>36.548343892302412</c:v>
                </c:pt>
                <c:pt idx="12028">
                  <c:v>13.204680660122058</c:v>
                </c:pt>
                <c:pt idx="12029">
                  <c:v>51.918122969351259</c:v>
                </c:pt>
                <c:pt idx="12030">
                  <c:v>132.28315685030654</c:v>
                </c:pt>
                <c:pt idx="12031">
                  <c:v>33.338390371048177</c:v>
                </c:pt>
                <c:pt idx="12032">
                  <c:v>-15.378895886553863</c:v>
                </c:pt>
                <c:pt idx="12033">
                  <c:v>-21.695704074796708</c:v>
                </c:pt>
                <c:pt idx="12034">
                  <c:v>26.327299742776209</c:v>
                </c:pt>
                <c:pt idx="12035">
                  <c:v>101.08100722314055</c:v>
                </c:pt>
                <c:pt idx="12036">
                  <c:v>-15.797473277404265</c:v>
                </c:pt>
                <c:pt idx="12037">
                  <c:v>28.622039000431073</c:v>
                </c:pt>
                <c:pt idx="12038">
                  <c:v>-179.36126474364485</c:v>
                </c:pt>
                <c:pt idx="12039">
                  <c:v>43.669274999811705</c:v>
                </c:pt>
                <c:pt idx="12040">
                  <c:v>-44.190831484628418</c:v>
                </c:pt>
                <c:pt idx="12041">
                  <c:v>-171.73163137160734</c:v>
                </c:pt>
                <c:pt idx="12042">
                  <c:v>21.425588884214505</c:v>
                </c:pt>
                <c:pt idx="12043">
                  <c:v>-49.464011033389966</c:v>
                </c:pt>
                <c:pt idx="12044">
                  <c:v>-131.62179446304631</c:v>
                </c:pt>
                <c:pt idx="12045">
                  <c:v>-50.924030770545002</c:v>
                </c:pt>
                <c:pt idx="12046">
                  <c:v>9.8273143802741387</c:v>
                </c:pt>
                <c:pt idx="12047">
                  <c:v>289.73775133674184</c:v>
                </c:pt>
                <c:pt idx="12048">
                  <c:v>42.617329915770611</c:v>
                </c:pt>
                <c:pt idx="12049">
                  <c:v>198.46024498798039</c:v>
                </c:pt>
                <c:pt idx="12050">
                  <c:v>161.02874965480189</c:v>
                </c:pt>
                <c:pt idx="12051">
                  <c:v>-26.041365477665963</c:v>
                </c:pt>
                <c:pt idx="12052">
                  <c:v>-203.23642440909157</c:v>
                </c:pt>
                <c:pt idx="12053">
                  <c:v>4.937287308177865</c:v>
                </c:pt>
                <c:pt idx="12054">
                  <c:v>-171.25716917582668</c:v>
                </c:pt>
                <c:pt idx="12055">
                  <c:v>-112.59219470901243</c:v>
                </c:pt>
                <c:pt idx="12056">
                  <c:v>-23.265657191439026</c:v>
                </c:pt>
                <c:pt idx="12057">
                  <c:v>-14.847895411136577</c:v>
                </c:pt>
                <c:pt idx="12058">
                  <c:v>-30.868608510872264</c:v>
                </c:pt>
                <c:pt idx="12059">
                  <c:v>-26.987448342845703</c:v>
                </c:pt>
                <c:pt idx="12060">
                  <c:v>-53.850403327307468</c:v>
                </c:pt>
                <c:pt idx="12061">
                  <c:v>111.55076952153264</c:v>
                </c:pt>
                <c:pt idx="12062">
                  <c:v>-12.026533503432631</c:v>
                </c:pt>
                <c:pt idx="12063">
                  <c:v>-44.665030982527185</c:v>
                </c:pt>
                <c:pt idx="12064">
                  <c:v>-84.133585954896944</c:v>
                </c:pt>
                <c:pt idx="12065">
                  <c:v>-58.221578449152034</c:v>
                </c:pt>
                <c:pt idx="12066">
                  <c:v>-3.8347616175493151</c:v>
                </c:pt>
                <c:pt idx="12067">
                  <c:v>100.60217624235378</c:v>
                </c:pt>
                <c:pt idx="12068">
                  <c:v>-98.970291306310486</c:v>
                </c:pt>
                <c:pt idx="12069">
                  <c:v>59.434356091868651</c:v>
                </c:pt>
                <c:pt idx="12070">
                  <c:v>-241.3642770052582</c:v>
                </c:pt>
                <c:pt idx="12071">
                  <c:v>-61.688872931811289</c:v>
                </c:pt>
                <c:pt idx="12072">
                  <c:v>-74.960345864265008</c:v>
                </c:pt>
                <c:pt idx="12073">
                  <c:v>79.390488940759695</c:v>
                </c:pt>
                <c:pt idx="12074">
                  <c:v>-96.847343434200241</c:v>
                </c:pt>
                <c:pt idx="12075">
                  <c:v>-120.54757261949564</c:v>
                </c:pt>
                <c:pt idx="12076">
                  <c:v>-114.72997578093074</c:v>
                </c:pt>
                <c:pt idx="12077">
                  <c:v>-54.412795617915961</c:v>
                </c:pt>
                <c:pt idx="12078">
                  <c:v>90.006392730081302</c:v>
                </c:pt>
                <c:pt idx="12079">
                  <c:v>-80.415432927826117</c:v>
                </c:pt>
                <c:pt idx="12080">
                  <c:v>4.5409946773205832</c:v>
                </c:pt>
                <c:pt idx="12081">
                  <c:v>139.57435357485977</c:v>
                </c:pt>
                <c:pt idx="12082">
                  <c:v>45.669453466190276</c:v>
                </c:pt>
                <c:pt idx="12083">
                  <c:v>-86.944787461715165</c:v>
                </c:pt>
                <c:pt idx="12084">
                  <c:v>-186.7447065798238</c:v>
                </c:pt>
                <c:pt idx="12085">
                  <c:v>128.25595522733801</c:v>
                </c:pt>
                <c:pt idx="12086">
                  <c:v>77.714734415226928</c:v>
                </c:pt>
                <c:pt idx="12087">
                  <c:v>-96.478389638509881</c:v>
                </c:pt>
                <c:pt idx="12088">
                  <c:v>-37.83614422954092</c:v>
                </c:pt>
                <c:pt idx="12089">
                  <c:v>-89.164048404335176</c:v>
                </c:pt>
                <c:pt idx="12090">
                  <c:v>109.87006978380907</c:v>
                </c:pt>
                <c:pt idx="12091">
                  <c:v>-135.66775959929871</c:v>
                </c:pt>
                <c:pt idx="12092">
                  <c:v>-50.353645906159471</c:v>
                </c:pt>
                <c:pt idx="12093">
                  <c:v>-94.893296225066308</c:v>
                </c:pt>
                <c:pt idx="12094">
                  <c:v>34.376458843669212</c:v>
                </c:pt>
                <c:pt idx="12095">
                  <c:v>-124.17146200730474</c:v>
                </c:pt>
                <c:pt idx="12096">
                  <c:v>98.587603614524056</c:v>
                </c:pt>
                <c:pt idx="12097">
                  <c:v>-42.728627864441222</c:v>
                </c:pt>
                <c:pt idx="12098">
                  <c:v>26.259834796617497</c:v>
                </c:pt>
                <c:pt idx="12099">
                  <c:v>-107.49212921387334</c:v>
                </c:pt>
                <c:pt idx="12100">
                  <c:v>104.44569528231759</c:v>
                </c:pt>
                <c:pt idx="12101">
                  <c:v>94.670295435923833</c:v>
                </c:pt>
                <c:pt idx="12102">
                  <c:v>-110.60595931285792</c:v>
                </c:pt>
                <c:pt idx="12103">
                  <c:v>-29.058461462766445</c:v>
                </c:pt>
                <c:pt idx="12104">
                  <c:v>29.584205571848202</c:v>
                </c:pt>
                <c:pt idx="12105">
                  <c:v>38.811415884540935</c:v>
                </c:pt>
                <c:pt idx="12106">
                  <c:v>-100.68205899401755</c:v>
                </c:pt>
                <c:pt idx="12107">
                  <c:v>336.65824619984511</c:v>
                </c:pt>
                <c:pt idx="12108">
                  <c:v>-11.563755890149569</c:v>
                </c:pt>
                <c:pt idx="12109">
                  <c:v>-190.07074873532983</c:v>
                </c:pt>
                <c:pt idx="12110">
                  <c:v>-66.428008104040941</c:v>
                </c:pt>
                <c:pt idx="12111">
                  <c:v>3.4186796706200369</c:v>
                </c:pt>
                <c:pt idx="12112">
                  <c:v>168.89350697910766</c:v>
                </c:pt>
                <c:pt idx="12113">
                  <c:v>-102.60758830697471</c:v>
                </c:pt>
                <c:pt idx="12114">
                  <c:v>103.36218038335369</c:v>
                </c:pt>
                <c:pt idx="12115">
                  <c:v>47.473743220374843</c:v>
                </c:pt>
                <c:pt idx="12116">
                  <c:v>25.489573912091487</c:v>
                </c:pt>
                <c:pt idx="12117">
                  <c:v>26.476251266657563</c:v>
                </c:pt>
                <c:pt idx="12118">
                  <c:v>-33.180071758852939</c:v>
                </c:pt>
                <c:pt idx="12119">
                  <c:v>63.549730694715663</c:v>
                </c:pt>
                <c:pt idx="12120">
                  <c:v>-9.9381060262358574</c:v>
                </c:pt>
                <c:pt idx="12121">
                  <c:v>4.8478186059735755</c:v>
                </c:pt>
                <c:pt idx="12122">
                  <c:v>-97.935569979005351</c:v>
                </c:pt>
                <c:pt idx="12123">
                  <c:v>-4.9566445719256649</c:v>
                </c:pt>
                <c:pt idx="12124">
                  <c:v>-64.112988692831209</c:v>
                </c:pt>
                <c:pt idx="12125">
                  <c:v>-7.9472680436407188</c:v>
                </c:pt>
                <c:pt idx="12126">
                  <c:v>-71.79404988252216</c:v>
                </c:pt>
                <c:pt idx="12127">
                  <c:v>-49.655256950022732</c:v>
                </c:pt>
                <c:pt idx="12128">
                  <c:v>9.0800720269151896</c:v>
                </c:pt>
                <c:pt idx="12129">
                  <c:v>142.50552512441834</c:v>
                </c:pt>
                <c:pt idx="12130">
                  <c:v>-4.6340414526249063</c:v>
                </c:pt>
                <c:pt idx="12131">
                  <c:v>7.8744921141661024</c:v>
                </c:pt>
                <c:pt idx="12132">
                  <c:v>2.8643305162298915</c:v>
                </c:pt>
                <c:pt idx="12133">
                  <c:v>-153.77928149442928</c:v>
                </c:pt>
                <c:pt idx="12134">
                  <c:v>-46.291734466617875</c:v>
                </c:pt>
                <c:pt idx="12135">
                  <c:v>-58.792273171687441</c:v>
                </c:pt>
                <c:pt idx="12136">
                  <c:v>119.35989864272995</c:v>
                </c:pt>
                <c:pt idx="12137">
                  <c:v>69.641297324435413</c:v>
                </c:pt>
                <c:pt idx="12138">
                  <c:v>-63.960119509587628</c:v>
                </c:pt>
                <c:pt idx="12139">
                  <c:v>-126.17693672684848</c:v>
                </c:pt>
                <c:pt idx="12140">
                  <c:v>-56.502845854798679</c:v>
                </c:pt>
                <c:pt idx="12141">
                  <c:v>-175.15344295850537</c:v>
                </c:pt>
                <c:pt idx="12142">
                  <c:v>3.9881216286025278</c:v>
                </c:pt>
                <c:pt idx="12143">
                  <c:v>-69.397263516560258</c:v>
                </c:pt>
                <c:pt idx="12144">
                  <c:v>58.334522015270778</c:v>
                </c:pt>
                <c:pt idx="12145">
                  <c:v>-6.9111817401118429</c:v>
                </c:pt>
                <c:pt idx="12146">
                  <c:v>126.6317910723007</c:v>
                </c:pt>
                <c:pt idx="12147">
                  <c:v>-68.239854556074533</c:v>
                </c:pt>
                <c:pt idx="12148">
                  <c:v>-32.157022548981203</c:v>
                </c:pt>
                <c:pt idx="12149">
                  <c:v>-47.806690160534743</c:v>
                </c:pt>
                <c:pt idx="12150">
                  <c:v>-165.04807306064828</c:v>
                </c:pt>
                <c:pt idx="12151">
                  <c:v>-4.521007806385029</c:v>
                </c:pt>
                <c:pt idx="12152">
                  <c:v>27.189044606558724</c:v>
                </c:pt>
                <c:pt idx="12153">
                  <c:v>-218.59624526394612</c:v>
                </c:pt>
                <c:pt idx="12154">
                  <c:v>-19.047152095749908</c:v>
                </c:pt>
                <c:pt idx="12155">
                  <c:v>-68.642873103320454</c:v>
                </c:pt>
                <c:pt idx="12156">
                  <c:v>-35.646090153679523</c:v>
                </c:pt>
                <c:pt idx="12157">
                  <c:v>32.256275463129384</c:v>
                </c:pt>
                <c:pt idx="12158">
                  <c:v>-6.6356366871540899</c:v>
                </c:pt>
                <c:pt idx="12159">
                  <c:v>8.7850354831026394</c:v>
                </c:pt>
                <c:pt idx="12160">
                  <c:v>-3.2709590900874872</c:v>
                </c:pt>
                <c:pt idx="12161">
                  <c:v>-113.2841162458474</c:v>
                </c:pt>
                <c:pt idx="12162">
                  <c:v>-3.8998170125557863</c:v>
                </c:pt>
                <c:pt idx="12163">
                  <c:v>-7.5204961634126306</c:v>
                </c:pt>
                <c:pt idx="12164">
                  <c:v>-46.596182583521085</c:v>
                </c:pt>
                <c:pt idx="12165">
                  <c:v>-39.064504179677463</c:v>
                </c:pt>
                <c:pt idx="12166">
                  <c:v>-168.14501570462153</c:v>
                </c:pt>
                <c:pt idx="12167">
                  <c:v>152.06982259751456</c:v>
                </c:pt>
                <c:pt idx="12168">
                  <c:v>-57.91167558203103</c:v>
                </c:pt>
                <c:pt idx="12169">
                  <c:v>-41.948469853552226</c:v>
                </c:pt>
                <c:pt idx="12170">
                  <c:v>-13.369531384355113</c:v>
                </c:pt>
                <c:pt idx="12171">
                  <c:v>-83.020542659338474</c:v>
                </c:pt>
                <c:pt idx="12172">
                  <c:v>-153.79117241059345</c:v>
                </c:pt>
                <c:pt idx="12173">
                  <c:v>-162.79471051271136</c:v>
                </c:pt>
                <c:pt idx="12174">
                  <c:v>110.26209863749619</c:v>
                </c:pt>
                <c:pt idx="12175">
                  <c:v>48.238749658015024</c:v>
                </c:pt>
                <c:pt idx="12176">
                  <c:v>-24.465737435528546</c:v>
                </c:pt>
                <c:pt idx="12177">
                  <c:v>-10.287200913265366</c:v>
                </c:pt>
                <c:pt idx="12178">
                  <c:v>-3.5944049309275812</c:v>
                </c:pt>
                <c:pt idx="12179">
                  <c:v>-85.906960955914982</c:v>
                </c:pt>
                <c:pt idx="12180">
                  <c:v>-69.256875878228399</c:v>
                </c:pt>
                <c:pt idx="12181">
                  <c:v>-33.759177386544366</c:v>
                </c:pt>
                <c:pt idx="12182">
                  <c:v>21.518236866573488</c:v>
                </c:pt>
                <c:pt idx="12183">
                  <c:v>-8.8072767789870738</c:v>
                </c:pt>
                <c:pt idx="12184">
                  <c:v>-184.86587103844556</c:v>
                </c:pt>
                <c:pt idx="12185">
                  <c:v>-32.605510750919294</c:v>
                </c:pt>
                <c:pt idx="12186">
                  <c:v>-1.6818484897173676</c:v>
                </c:pt>
                <c:pt idx="12187">
                  <c:v>22.921899143301403</c:v>
                </c:pt>
                <c:pt idx="12188">
                  <c:v>-197.75660498549672</c:v>
                </c:pt>
                <c:pt idx="12189">
                  <c:v>157.31094518844606</c:v>
                </c:pt>
                <c:pt idx="12190">
                  <c:v>172.67076679247526</c:v>
                </c:pt>
                <c:pt idx="12191">
                  <c:v>25.034120978179615</c:v>
                </c:pt>
                <c:pt idx="12192">
                  <c:v>71.215753083208199</c:v>
                </c:pt>
                <c:pt idx="12193">
                  <c:v>-91.551906287394871</c:v>
                </c:pt>
                <c:pt idx="12194">
                  <c:v>48.76541902255741</c:v>
                </c:pt>
                <c:pt idx="12195">
                  <c:v>178.4571286365869</c:v>
                </c:pt>
                <c:pt idx="12196">
                  <c:v>136.36026725513176</c:v>
                </c:pt>
                <c:pt idx="12197">
                  <c:v>-84.702894435425492</c:v>
                </c:pt>
                <c:pt idx="12198">
                  <c:v>-106.80852303958142</c:v>
                </c:pt>
                <c:pt idx="12199">
                  <c:v>-48.175537088772472</c:v>
                </c:pt>
                <c:pt idx="12200">
                  <c:v>255.82754736108251</c:v>
                </c:pt>
                <c:pt idx="12201">
                  <c:v>36.383801081014013</c:v>
                </c:pt>
                <c:pt idx="12202">
                  <c:v>422.93437103953795</c:v>
                </c:pt>
                <c:pt idx="12203">
                  <c:v>12.886585435093721</c:v>
                </c:pt>
                <c:pt idx="12204">
                  <c:v>114.17515728589876</c:v>
                </c:pt>
                <c:pt idx="12205">
                  <c:v>283.99557431580456</c:v>
                </c:pt>
                <c:pt idx="12206">
                  <c:v>148.89957410474915</c:v>
                </c:pt>
                <c:pt idx="12207">
                  <c:v>-141.44701619563102</c:v>
                </c:pt>
                <c:pt idx="12208">
                  <c:v>-169.11073185918966</c:v>
                </c:pt>
                <c:pt idx="12209">
                  <c:v>-5.2087850015644257</c:v>
                </c:pt>
                <c:pt idx="12210">
                  <c:v>-4.7631945361876546</c:v>
                </c:pt>
                <c:pt idx="12211">
                  <c:v>287.44299351080718</c:v>
                </c:pt>
                <c:pt idx="12212">
                  <c:v>-39.774593232013387</c:v>
                </c:pt>
                <c:pt idx="12213">
                  <c:v>14.652538283268768</c:v>
                </c:pt>
                <c:pt idx="12214">
                  <c:v>-49.943526779702069</c:v>
                </c:pt>
                <c:pt idx="12215">
                  <c:v>-54.357891196952878</c:v>
                </c:pt>
                <c:pt idx="12216">
                  <c:v>5.4117345795388019</c:v>
                </c:pt>
                <c:pt idx="12217">
                  <c:v>0.32378170802890338</c:v>
                </c:pt>
                <c:pt idx="12218">
                  <c:v>177.78898197175579</c:v>
                </c:pt>
                <c:pt idx="12219">
                  <c:v>-192.83145446960779</c:v>
                </c:pt>
                <c:pt idx="12220">
                  <c:v>-50.065242936158199</c:v>
                </c:pt>
                <c:pt idx="12221">
                  <c:v>42.244858101002265</c:v>
                </c:pt>
                <c:pt idx="12222">
                  <c:v>-13.717706138126843</c:v>
                </c:pt>
                <c:pt idx="12223">
                  <c:v>20.928632302773622</c:v>
                </c:pt>
                <c:pt idx="12224">
                  <c:v>0.88590791868094243</c:v>
                </c:pt>
                <c:pt idx="12225">
                  <c:v>76.317786903893278</c:v>
                </c:pt>
                <c:pt idx="12226">
                  <c:v>67.08756462874419</c:v>
                </c:pt>
                <c:pt idx="12227">
                  <c:v>-10.490674675583577</c:v>
                </c:pt>
                <c:pt idx="12228">
                  <c:v>-87.634004958519853</c:v>
                </c:pt>
                <c:pt idx="12229">
                  <c:v>-218.22049277706984</c:v>
                </c:pt>
                <c:pt idx="12230">
                  <c:v>-34.686298261756122</c:v>
                </c:pt>
                <c:pt idx="12231">
                  <c:v>69.982413791318947</c:v>
                </c:pt>
                <c:pt idx="12232">
                  <c:v>33.048939238602699</c:v>
                </c:pt>
                <c:pt idx="12233">
                  <c:v>-36.496918743681135</c:v>
                </c:pt>
                <c:pt idx="12234">
                  <c:v>152.26419587996719</c:v>
                </c:pt>
                <c:pt idx="12235">
                  <c:v>-0.92210217877880751</c:v>
                </c:pt>
                <c:pt idx="12236">
                  <c:v>98.861027843776696</c:v>
                </c:pt>
                <c:pt idx="12237">
                  <c:v>-126.37947176556506</c:v>
                </c:pt>
                <c:pt idx="12238">
                  <c:v>82.489880050412921</c:v>
                </c:pt>
                <c:pt idx="12239">
                  <c:v>30.275886289556176</c:v>
                </c:pt>
                <c:pt idx="12240">
                  <c:v>-20.427219038704493</c:v>
                </c:pt>
                <c:pt idx="12241">
                  <c:v>-22.075582501628528</c:v>
                </c:pt>
                <c:pt idx="12242">
                  <c:v>-72.716443535117577</c:v>
                </c:pt>
                <c:pt idx="12243">
                  <c:v>-127.74672731434561</c:v>
                </c:pt>
                <c:pt idx="12244">
                  <c:v>-70.071435496573514</c:v>
                </c:pt>
                <c:pt idx="12245">
                  <c:v>-49.812754570936249</c:v>
                </c:pt>
                <c:pt idx="12246">
                  <c:v>65.762951697668456</c:v>
                </c:pt>
                <c:pt idx="12247">
                  <c:v>1.4662845867396186</c:v>
                </c:pt>
                <c:pt idx="12248">
                  <c:v>-65.525914867267019</c:v>
                </c:pt>
                <c:pt idx="12249">
                  <c:v>-21.755048583319272</c:v>
                </c:pt>
                <c:pt idx="12250">
                  <c:v>-72.547792311416686</c:v>
                </c:pt>
                <c:pt idx="12251">
                  <c:v>-167.16891779721857</c:v>
                </c:pt>
                <c:pt idx="12252">
                  <c:v>3.9755122988722036</c:v>
                </c:pt>
                <c:pt idx="12253">
                  <c:v>84.446071501525068</c:v>
                </c:pt>
                <c:pt idx="12254">
                  <c:v>76.768119599642347</c:v>
                </c:pt>
                <c:pt idx="12255">
                  <c:v>16.981346760288432</c:v>
                </c:pt>
                <c:pt idx="12256">
                  <c:v>122.93020789217795</c:v>
                </c:pt>
                <c:pt idx="12257">
                  <c:v>130.48171529447964</c:v>
                </c:pt>
                <c:pt idx="12258">
                  <c:v>-10.767183398091703</c:v>
                </c:pt>
                <c:pt idx="12259">
                  <c:v>112.19966973253736</c:v>
                </c:pt>
                <c:pt idx="12260">
                  <c:v>-32.755530584574551</c:v>
                </c:pt>
                <c:pt idx="12261">
                  <c:v>-86.393826272659624</c:v>
                </c:pt>
                <c:pt idx="12262">
                  <c:v>18.933681647735511</c:v>
                </c:pt>
                <c:pt idx="12263">
                  <c:v>5.6785747248508187</c:v>
                </c:pt>
                <c:pt idx="12264">
                  <c:v>-0.61707486955425139</c:v>
                </c:pt>
                <c:pt idx="12265">
                  <c:v>-50.151477387281886</c:v>
                </c:pt>
                <c:pt idx="12266">
                  <c:v>-17.087584592381624</c:v>
                </c:pt>
                <c:pt idx="12267">
                  <c:v>25.687067492642683</c:v>
                </c:pt>
                <c:pt idx="12268">
                  <c:v>57.571551129692409</c:v>
                </c:pt>
                <c:pt idx="12269">
                  <c:v>230.86988044486384</c:v>
                </c:pt>
                <c:pt idx="12270">
                  <c:v>13.932043829146323</c:v>
                </c:pt>
                <c:pt idx="12271">
                  <c:v>75.416592884072514</c:v>
                </c:pt>
                <c:pt idx="12272">
                  <c:v>43.931524560925311</c:v>
                </c:pt>
                <c:pt idx="12273">
                  <c:v>-35.86068059930313</c:v>
                </c:pt>
                <c:pt idx="12274">
                  <c:v>-114.32855959470859</c:v>
                </c:pt>
                <c:pt idx="12275">
                  <c:v>-2.6221530458516185</c:v>
                </c:pt>
                <c:pt idx="12276">
                  <c:v>58.530290871228104</c:v>
                </c:pt>
                <c:pt idx="12277">
                  <c:v>-1.9464728032078114</c:v>
                </c:pt>
                <c:pt idx="12278">
                  <c:v>-32.520402265011342</c:v>
                </c:pt>
                <c:pt idx="12279">
                  <c:v>-117.57828588908947</c:v>
                </c:pt>
                <c:pt idx="12280">
                  <c:v>132.69408023941889</c:v>
                </c:pt>
                <c:pt idx="12281">
                  <c:v>4.2137505101434556</c:v>
                </c:pt>
                <c:pt idx="12282">
                  <c:v>27.284243759019262</c:v>
                </c:pt>
                <c:pt idx="12283">
                  <c:v>-110.97533727107667</c:v>
                </c:pt>
                <c:pt idx="12284">
                  <c:v>-53.857673234347367</c:v>
                </c:pt>
                <c:pt idx="12285">
                  <c:v>200.53767953570735</c:v>
                </c:pt>
                <c:pt idx="12286">
                  <c:v>4.3202784844941675</c:v>
                </c:pt>
                <c:pt idx="12287">
                  <c:v>-52.892453891290856</c:v>
                </c:pt>
                <c:pt idx="12288">
                  <c:v>1.4597890284894106</c:v>
                </c:pt>
                <c:pt idx="12289">
                  <c:v>-35.426933118939502</c:v>
                </c:pt>
                <c:pt idx="12290">
                  <c:v>-197.33474878595493</c:v>
                </c:pt>
                <c:pt idx="12291">
                  <c:v>79.999443609478021</c:v>
                </c:pt>
                <c:pt idx="12292">
                  <c:v>46.762121969890075</c:v>
                </c:pt>
                <c:pt idx="12293">
                  <c:v>-54.753827685913429</c:v>
                </c:pt>
                <c:pt idx="12294">
                  <c:v>7.6103107883707501</c:v>
                </c:pt>
                <c:pt idx="12295">
                  <c:v>21.362333397140191</c:v>
                </c:pt>
                <c:pt idx="12296">
                  <c:v>-21.147006562345123</c:v>
                </c:pt>
                <c:pt idx="12297">
                  <c:v>4.2529189144494879</c:v>
                </c:pt>
                <c:pt idx="12298">
                  <c:v>-21.273827500161325</c:v>
                </c:pt>
                <c:pt idx="12299">
                  <c:v>130.79931970205013</c:v>
                </c:pt>
                <c:pt idx="12300">
                  <c:v>-25.468022123544102</c:v>
                </c:pt>
                <c:pt idx="12301">
                  <c:v>-3.431141267635887</c:v>
                </c:pt>
                <c:pt idx="12302">
                  <c:v>-9.3884736723225473</c:v>
                </c:pt>
                <c:pt idx="12303">
                  <c:v>19.651938769982895</c:v>
                </c:pt>
                <c:pt idx="12304">
                  <c:v>291.94689596037017</c:v>
                </c:pt>
                <c:pt idx="12305">
                  <c:v>-150.61469312443023</c:v>
                </c:pt>
                <c:pt idx="12306">
                  <c:v>191.80287701887846</c:v>
                </c:pt>
                <c:pt idx="12307">
                  <c:v>-33.401530226218206</c:v>
                </c:pt>
                <c:pt idx="12308">
                  <c:v>10.090273422986098</c:v>
                </c:pt>
                <c:pt idx="12309">
                  <c:v>98.886593361970881</c:v>
                </c:pt>
                <c:pt idx="12310">
                  <c:v>-30.892067829709873</c:v>
                </c:pt>
                <c:pt idx="12311">
                  <c:v>21.822322976516062</c:v>
                </c:pt>
                <c:pt idx="12312">
                  <c:v>70.883315238563085</c:v>
                </c:pt>
                <c:pt idx="12313">
                  <c:v>4.3149570057253612</c:v>
                </c:pt>
                <c:pt idx="12314">
                  <c:v>-95.793739141061423</c:v>
                </c:pt>
                <c:pt idx="12315">
                  <c:v>274.11763223675945</c:v>
                </c:pt>
                <c:pt idx="12316">
                  <c:v>63.898287711645082</c:v>
                </c:pt>
                <c:pt idx="12317">
                  <c:v>65.783298892645064</c:v>
                </c:pt>
                <c:pt idx="12318">
                  <c:v>7.245612046685082</c:v>
                </c:pt>
                <c:pt idx="12319">
                  <c:v>29.266326711381879</c:v>
                </c:pt>
                <c:pt idx="12320">
                  <c:v>-24.296862948478037</c:v>
                </c:pt>
                <c:pt idx="12321">
                  <c:v>54.035993095353916</c:v>
                </c:pt>
                <c:pt idx="12322">
                  <c:v>-26.889437005827602</c:v>
                </c:pt>
                <c:pt idx="12323">
                  <c:v>24.826933215523241</c:v>
                </c:pt>
                <c:pt idx="12324">
                  <c:v>4.7604845536181983</c:v>
                </c:pt>
                <c:pt idx="12325">
                  <c:v>19.538970124635711</c:v>
                </c:pt>
                <c:pt idx="12326">
                  <c:v>-12.060241583482878</c:v>
                </c:pt>
                <c:pt idx="12327">
                  <c:v>22.79206145768498</c:v>
                </c:pt>
                <c:pt idx="12328">
                  <c:v>29.586514129251157</c:v>
                </c:pt>
                <c:pt idx="12329">
                  <c:v>3.2898482902253079</c:v>
                </c:pt>
                <c:pt idx="12330">
                  <c:v>-14.856583465885024</c:v>
                </c:pt>
                <c:pt idx="12331">
                  <c:v>-15.287682862211472</c:v>
                </c:pt>
                <c:pt idx="12332">
                  <c:v>-2.2993557096135184</c:v>
                </c:pt>
                <c:pt idx="12333">
                  <c:v>-120.30468767103096</c:v>
                </c:pt>
                <c:pt idx="12334">
                  <c:v>-60.111406526459291</c:v>
                </c:pt>
                <c:pt idx="12335">
                  <c:v>-2.89376248237852</c:v>
                </c:pt>
                <c:pt idx="12336">
                  <c:v>-111.73091527055266</c:v>
                </c:pt>
                <c:pt idx="12337">
                  <c:v>9.6932153194963746</c:v>
                </c:pt>
                <c:pt idx="12338">
                  <c:v>0.6348615676401117</c:v>
                </c:pt>
                <c:pt idx="12339">
                  <c:v>-28.595897856254567</c:v>
                </c:pt>
                <c:pt idx="12340">
                  <c:v>29.502097472117811</c:v>
                </c:pt>
                <c:pt idx="12341">
                  <c:v>183.25120773611908</c:v>
                </c:pt>
                <c:pt idx="12342">
                  <c:v>-108.06486716739249</c:v>
                </c:pt>
                <c:pt idx="12343">
                  <c:v>-182.24652688157607</c:v>
                </c:pt>
                <c:pt idx="12344">
                  <c:v>195.49848734365403</c:v>
                </c:pt>
                <c:pt idx="12345">
                  <c:v>-22.327566196139415</c:v>
                </c:pt>
                <c:pt idx="12346">
                  <c:v>243.53457028395087</c:v>
                </c:pt>
                <c:pt idx="12347">
                  <c:v>22.876138034872497</c:v>
                </c:pt>
                <c:pt idx="12348">
                  <c:v>-14.827136246045256</c:v>
                </c:pt>
                <c:pt idx="12349">
                  <c:v>81.503461815341737</c:v>
                </c:pt>
                <c:pt idx="12350">
                  <c:v>-18.360370895403491</c:v>
                </c:pt>
                <c:pt idx="12351">
                  <c:v>-20.819201328331928</c:v>
                </c:pt>
                <c:pt idx="12352">
                  <c:v>-19.921772467568296</c:v>
                </c:pt>
                <c:pt idx="12353">
                  <c:v>124.95810551102417</c:v>
                </c:pt>
                <c:pt idx="12354">
                  <c:v>-96.706844251061241</c:v>
                </c:pt>
                <c:pt idx="12355">
                  <c:v>50.00143842191342</c:v>
                </c:pt>
                <c:pt idx="12356">
                  <c:v>-45.526676030674096</c:v>
                </c:pt>
                <c:pt idx="12357">
                  <c:v>31.458259448521289</c:v>
                </c:pt>
                <c:pt idx="12358">
                  <c:v>240.3795934307671</c:v>
                </c:pt>
                <c:pt idx="12359">
                  <c:v>163.47109083441293</c:v>
                </c:pt>
                <c:pt idx="12360">
                  <c:v>-83.600935686144766</c:v>
                </c:pt>
                <c:pt idx="12361">
                  <c:v>-54.488512153842407</c:v>
                </c:pt>
                <c:pt idx="12362">
                  <c:v>-104.92397043111288</c:v>
                </c:pt>
                <c:pt idx="12363">
                  <c:v>-161.91344267763802</c:v>
                </c:pt>
                <c:pt idx="12364">
                  <c:v>38.533076836693937</c:v>
                </c:pt>
                <c:pt idx="12365">
                  <c:v>-9.8089304030453945</c:v>
                </c:pt>
                <c:pt idx="12366">
                  <c:v>-83.597574724325199</c:v>
                </c:pt>
                <c:pt idx="12367">
                  <c:v>-40.335132429408283</c:v>
                </c:pt>
                <c:pt idx="12368">
                  <c:v>-227.93003463484774</c:v>
                </c:pt>
                <c:pt idx="12369">
                  <c:v>-249.5548809345733</c:v>
                </c:pt>
                <c:pt idx="12370">
                  <c:v>-119.96495746859421</c:v>
                </c:pt>
                <c:pt idx="12371">
                  <c:v>-9.9884154830836849</c:v>
                </c:pt>
                <c:pt idx="12372">
                  <c:v>-71.64288863009773</c:v>
                </c:pt>
                <c:pt idx="12373">
                  <c:v>81.3616453436386</c:v>
                </c:pt>
                <c:pt idx="12374">
                  <c:v>209.45077794740763</c:v>
                </c:pt>
                <c:pt idx="12375">
                  <c:v>336.51446875785683</c:v>
                </c:pt>
                <c:pt idx="12376">
                  <c:v>29.253372423667599</c:v>
                </c:pt>
                <c:pt idx="12377">
                  <c:v>-109.60068337660752</c:v>
                </c:pt>
                <c:pt idx="12378">
                  <c:v>171.35698957726316</c:v>
                </c:pt>
                <c:pt idx="12379">
                  <c:v>-54.37709588446269</c:v>
                </c:pt>
                <c:pt idx="12380">
                  <c:v>174.14118129528879</c:v>
                </c:pt>
                <c:pt idx="12381">
                  <c:v>-52.611801891881925</c:v>
                </c:pt>
                <c:pt idx="12382">
                  <c:v>-194.18342176923514</c:v>
                </c:pt>
                <c:pt idx="12383">
                  <c:v>22.809236600249363</c:v>
                </c:pt>
                <c:pt idx="12384">
                  <c:v>-9.3983586362959102</c:v>
                </c:pt>
                <c:pt idx="12385">
                  <c:v>-23.49416571763237</c:v>
                </c:pt>
                <c:pt idx="12386">
                  <c:v>49.607588454720201</c:v>
                </c:pt>
                <c:pt idx="12387">
                  <c:v>100.01636295010468</c:v>
                </c:pt>
                <c:pt idx="12388">
                  <c:v>81.96957206607361</c:v>
                </c:pt>
                <c:pt idx="12389">
                  <c:v>29.297392666992174</c:v>
                </c:pt>
                <c:pt idx="12390">
                  <c:v>-169.31505962328325</c:v>
                </c:pt>
                <c:pt idx="12391">
                  <c:v>-111.11293022034388</c:v>
                </c:pt>
                <c:pt idx="12392">
                  <c:v>-174.30607757985462</c:v>
                </c:pt>
                <c:pt idx="12393">
                  <c:v>2.6531166784799609E-2</c:v>
                </c:pt>
                <c:pt idx="12394">
                  <c:v>103.60538330797945</c:v>
                </c:pt>
                <c:pt idx="12395">
                  <c:v>44.144718750034428</c:v>
                </c:pt>
                <c:pt idx="12396">
                  <c:v>18.295552000479745</c:v>
                </c:pt>
                <c:pt idx="12397">
                  <c:v>91.906789363098824</c:v>
                </c:pt>
                <c:pt idx="12398">
                  <c:v>-108.77068874812906</c:v>
                </c:pt>
                <c:pt idx="12399">
                  <c:v>-3.3963391524135034</c:v>
                </c:pt>
                <c:pt idx="12400">
                  <c:v>-186.9140608777804</c:v>
                </c:pt>
                <c:pt idx="12401">
                  <c:v>-147.55035947146251</c:v>
                </c:pt>
                <c:pt idx="12402">
                  <c:v>258.40615715204046</c:v>
                </c:pt>
                <c:pt idx="12403">
                  <c:v>10.239175176742961</c:v>
                </c:pt>
                <c:pt idx="12404">
                  <c:v>28.213886975210229</c:v>
                </c:pt>
                <c:pt idx="12405">
                  <c:v>-109.16123651333427</c:v>
                </c:pt>
                <c:pt idx="12406">
                  <c:v>63.493984677540865</c:v>
                </c:pt>
                <c:pt idx="12407">
                  <c:v>29.789035751494652</c:v>
                </c:pt>
                <c:pt idx="12408">
                  <c:v>262.51847468754187</c:v>
                </c:pt>
                <c:pt idx="12409">
                  <c:v>-156.73318749796334</c:v>
                </c:pt>
                <c:pt idx="12410">
                  <c:v>100.58548059821672</c:v>
                </c:pt>
                <c:pt idx="12411">
                  <c:v>-57.456389165829989</c:v>
                </c:pt>
                <c:pt idx="12412">
                  <c:v>9.7947459828915413</c:v>
                </c:pt>
                <c:pt idx="12413">
                  <c:v>-44.669354884918434</c:v>
                </c:pt>
                <c:pt idx="12414">
                  <c:v>29.508106233071956</c:v>
                </c:pt>
                <c:pt idx="12415">
                  <c:v>-89.205329835724228</c:v>
                </c:pt>
                <c:pt idx="12416">
                  <c:v>-47.317084926786038</c:v>
                </c:pt>
                <c:pt idx="12417">
                  <c:v>82.502359718755031</c:v>
                </c:pt>
                <c:pt idx="12418">
                  <c:v>80.187921674450024</c:v>
                </c:pt>
                <c:pt idx="12419">
                  <c:v>1.012248364672331</c:v>
                </c:pt>
                <c:pt idx="12420">
                  <c:v>7.1821969013238771</c:v>
                </c:pt>
                <c:pt idx="12421">
                  <c:v>88.939348619109097</c:v>
                </c:pt>
                <c:pt idx="12422">
                  <c:v>103.23044651203875</c:v>
                </c:pt>
                <c:pt idx="12423">
                  <c:v>5.4323426982457477</c:v>
                </c:pt>
                <c:pt idx="12424">
                  <c:v>40.460625255821526</c:v>
                </c:pt>
                <c:pt idx="12425">
                  <c:v>-82.475411019977457</c:v>
                </c:pt>
                <c:pt idx="12426">
                  <c:v>-51.311667560606018</c:v>
                </c:pt>
                <c:pt idx="12427">
                  <c:v>-108.70250721584043</c:v>
                </c:pt>
                <c:pt idx="12428">
                  <c:v>-93.251751799542475</c:v>
                </c:pt>
                <c:pt idx="12429">
                  <c:v>-198.46754095642177</c:v>
                </c:pt>
                <c:pt idx="12430">
                  <c:v>-19.537688236219175</c:v>
                </c:pt>
                <c:pt idx="12431">
                  <c:v>12.573570144614166</c:v>
                </c:pt>
                <c:pt idx="12432">
                  <c:v>135.99593145574303</c:v>
                </c:pt>
                <c:pt idx="12433">
                  <c:v>-70.932680021968196</c:v>
                </c:pt>
                <c:pt idx="12434">
                  <c:v>388.34045545746881</c:v>
                </c:pt>
                <c:pt idx="12435">
                  <c:v>-109.57578666257763</c:v>
                </c:pt>
                <c:pt idx="12436">
                  <c:v>3.6091892027292332</c:v>
                </c:pt>
                <c:pt idx="12437">
                  <c:v>186.96075543920659</c:v>
                </c:pt>
                <c:pt idx="12438">
                  <c:v>-48.572333178959951</c:v>
                </c:pt>
                <c:pt idx="12439">
                  <c:v>28.868711358540168</c:v>
                </c:pt>
                <c:pt idx="12440">
                  <c:v>-18.320856339915025</c:v>
                </c:pt>
                <c:pt idx="12441">
                  <c:v>31.22650359018462</c:v>
                </c:pt>
                <c:pt idx="12442">
                  <c:v>-2.2167721451052955</c:v>
                </c:pt>
                <c:pt idx="12443">
                  <c:v>-19.661127090095686</c:v>
                </c:pt>
                <c:pt idx="12444">
                  <c:v>-77.738518035413847</c:v>
                </c:pt>
                <c:pt idx="12445">
                  <c:v>-51.616675267364677</c:v>
                </c:pt>
                <c:pt idx="12446">
                  <c:v>199.37026493359036</c:v>
                </c:pt>
                <c:pt idx="12447">
                  <c:v>8.8656912797537473</c:v>
                </c:pt>
                <c:pt idx="12448">
                  <c:v>-38.682870043803639</c:v>
                </c:pt>
                <c:pt idx="12449">
                  <c:v>-0.17447052108306593</c:v>
                </c:pt>
                <c:pt idx="12450">
                  <c:v>22.736914094444217</c:v>
                </c:pt>
                <c:pt idx="12451">
                  <c:v>-121.12810658986399</c:v>
                </c:pt>
                <c:pt idx="12452">
                  <c:v>-43.296381948383271</c:v>
                </c:pt>
                <c:pt idx="12453">
                  <c:v>-61.606713722897126</c:v>
                </c:pt>
                <c:pt idx="12454">
                  <c:v>1.4823884109627983</c:v>
                </c:pt>
                <c:pt idx="12455">
                  <c:v>-18.33264624548427</c:v>
                </c:pt>
                <c:pt idx="12456">
                  <c:v>-148.78022609851567</c:v>
                </c:pt>
                <c:pt idx="12457">
                  <c:v>-30.259007862067527</c:v>
                </c:pt>
                <c:pt idx="12458">
                  <c:v>-118.49937324352626</c:v>
                </c:pt>
                <c:pt idx="12459">
                  <c:v>268.93760552630715</c:v>
                </c:pt>
                <c:pt idx="12460">
                  <c:v>-120.07060676326023</c:v>
                </c:pt>
                <c:pt idx="12461">
                  <c:v>-32.557793736897338</c:v>
                </c:pt>
                <c:pt idx="12462">
                  <c:v>1.3624318974251537E-2</c:v>
                </c:pt>
                <c:pt idx="12463">
                  <c:v>-67.804664124167545</c:v>
                </c:pt>
                <c:pt idx="12464">
                  <c:v>20.570181123149666</c:v>
                </c:pt>
                <c:pt idx="12465">
                  <c:v>-172.28778033134137</c:v>
                </c:pt>
                <c:pt idx="12466">
                  <c:v>-51.302220468016003</c:v>
                </c:pt>
                <c:pt idx="12467">
                  <c:v>29.539953960780736</c:v>
                </c:pt>
                <c:pt idx="12468">
                  <c:v>26.87874646980282</c:v>
                </c:pt>
                <c:pt idx="12469">
                  <c:v>48.090268539580563</c:v>
                </c:pt>
                <c:pt idx="12470">
                  <c:v>-1.179033158124966</c:v>
                </c:pt>
                <c:pt idx="12471">
                  <c:v>209.65544626839366</c:v>
                </c:pt>
                <c:pt idx="12472">
                  <c:v>-8.4147383593561358</c:v>
                </c:pt>
                <c:pt idx="12473">
                  <c:v>-30.115162353167577</c:v>
                </c:pt>
                <c:pt idx="12474">
                  <c:v>-36.278372024717932</c:v>
                </c:pt>
                <c:pt idx="12475">
                  <c:v>-23.911383710890448</c:v>
                </c:pt>
                <c:pt idx="12476">
                  <c:v>-96.617267264567744</c:v>
                </c:pt>
                <c:pt idx="12477">
                  <c:v>-94.616030380565675</c:v>
                </c:pt>
                <c:pt idx="12478">
                  <c:v>-35.71650613464022</c:v>
                </c:pt>
                <c:pt idx="12479">
                  <c:v>-84.550394744034293</c:v>
                </c:pt>
                <c:pt idx="12480">
                  <c:v>-135.66472748221838</c:v>
                </c:pt>
                <c:pt idx="12481">
                  <c:v>92.561134688410561</c:v>
                </c:pt>
                <c:pt idx="12482">
                  <c:v>105.28607417851717</c:v>
                </c:pt>
                <c:pt idx="12483">
                  <c:v>-58.42096256911168</c:v>
                </c:pt>
                <c:pt idx="12484">
                  <c:v>-8.3981636001970585</c:v>
                </c:pt>
                <c:pt idx="12485">
                  <c:v>8.9218822139419345</c:v>
                </c:pt>
                <c:pt idx="12486">
                  <c:v>-15.078552519739304</c:v>
                </c:pt>
                <c:pt idx="12487">
                  <c:v>-10.853816338449121</c:v>
                </c:pt>
                <c:pt idx="12488">
                  <c:v>-180.224101594763</c:v>
                </c:pt>
                <c:pt idx="12489">
                  <c:v>133.63333249671331</c:v>
                </c:pt>
                <c:pt idx="12490">
                  <c:v>248.75434789201961</c:v>
                </c:pt>
                <c:pt idx="12491">
                  <c:v>-9.9167896639859805</c:v>
                </c:pt>
                <c:pt idx="12492">
                  <c:v>10.992753350871453</c:v>
                </c:pt>
                <c:pt idx="12493">
                  <c:v>220.30842706324563</c:v>
                </c:pt>
                <c:pt idx="12494">
                  <c:v>-11.911133138167088</c:v>
                </c:pt>
                <c:pt idx="12495">
                  <c:v>179.58080471659997</c:v>
                </c:pt>
                <c:pt idx="12496">
                  <c:v>48.939795790864821</c:v>
                </c:pt>
                <c:pt idx="12497">
                  <c:v>28.58414463927835</c:v>
                </c:pt>
                <c:pt idx="12498">
                  <c:v>-73.162098773005255</c:v>
                </c:pt>
                <c:pt idx="12499">
                  <c:v>-96.763140327351863</c:v>
                </c:pt>
                <c:pt idx="12500">
                  <c:v>-12.656955904609966</c:v>
                </c:pt>
                <c:pt idx="12501">
                  <c:v>-188.03699829109843</c:v>
                </c:pt>
                <c:pt idx="12502">
                  <c:v>-114.14788892503051</c:v>
                </c:pt>
                <c:pt idx="12503">
                  <c:v>-96.357723421663394</c:v>
                </c:pt>
                <c:pt idx="12504">
                  <c:v>63.484699914221501</c:v>
                </c:pt>
                <c:pt idx="12505">
                  <c:v>-11.376376163329041</c:v>
                </c:pt>
                <c:pt idx="12506">
                  <c:v>-153.31996142497269</c:v>
                </c:pt>
                <c:pt idx="12507">
                  <c:v>174.66418539657252</c:v>
                </c:pt>
                <c:pt idx="12508">
                  <c:v>-187.5293969771823</c:v>
                </c:pt>
                <c:pt idx="12509">
                  <c:v>-11.154898001133347</c:v>
                </c:pt>
                <c:pt idx="12510">
                  <c:v>-82.447758560516775</c:v>
                </c:pt>
                <c:pt idx="12511">
                  <c:v>-10.04489303367302</c:v>
                </c:pt>
                <c:pt idx="12512">
                  <c:v>-95.901783209186505</c:v>
                </c:pt>
                <c:pt idx="12513">
                  <c:v>142.79017379653885</c:v>
                </c:pt>
                <c:pt idx="12514">
                  <c:v>72.23608923010687</c:v>
                </c:pt>
                <c:pt idx="12515">
                  <c:v>-1.1991117869027903</c:v>
                </c:pt>
                <c:pt idx="12516">
                  <c:v>-82.058251749536808</c:v>
                </c:pt>
                <c:pt idx="12517">
                  <c:v>71.783011163525828</c:v>
                </c:pt>
                <c:pt idx="12518">
                  <c:v>-203.1681821761494</c:v>
                </c:pt>
                <c:pt idx="12519">
                  <c:v>-25.575237104224954</c:v>
                </c:pt>
                <c:pt idx="12520">
                  <c:v>24.213560268107699</c:v>
                </c:pt>
                <c:pt idx="12521">
                  <c:v>138.91485057044864</c:v>
                </c:pt>
                <c:pt idx="12522">
                  <c:v>-79.160823997216909</c:v>
                </c:pt>
                <c:pt idx="12523">
                  <c:v>21.642874005029796</c:v>
                </c:pt>
                <c:pt idx="12524">
                  <c:v>-116.32381216643057</c:v>
                </c:pt>
                <c:pt idx="12525">
                  <c:v>-115.45013572721987</c:v>
                </c:pt>
                <c:pt idx="12526">
                  <c:v>-149.73050319742936</c:v>
                </c:pt>
                <c:pt idx="12527">
                  <c:v>370.55325244648162</c:v>
                </c:pt>
                <c:pt idx="12528">
                  <c:v>-81.440418126503346</c:v>
                </c:pt>
                <c:pt idx="12529">
                  <c:v>146.47437522913987</c:v>
                </c:pt>
                <c:pt idx="12530">
                  <c:v>-119.50653122912301</c:v>
                </c:pt>
                <c:pt idx="12531">
                  <c:v>21.553167729159043</c:v>
                </c:pt>
                <c:pt idx="12532">
                  <c:v>207.72818907211013</c:v>
                </c:pt>
                <c:pt idx="12533">
                  <c:v>-25.985879205903842</c:v>
                </c:pt>
                <c:pt idx="12534">
                  <c:v>-129.88928958691548</c:v>
                </c:pt>
                <c:pt idx="12535">
                  <c:v>-191.70251691551792</c:v>
                </c:pt>
                <c:pt idx="12536">
                  <c:v>181.30538275112656</c:v>
                </c:pt>
                <c:pt idx="12537">
                  <c:v>46.560609378660217</c:v>
                </c:pt>
                <c:pt idx="12538">
                  <c:v>10.911971275902729</c:v>
                </c:pt>
                <c:pt idx="12539">
                  <c:v>-159.62493441761606</c:v>
                </c:pt>
                <c:pt idx="12540">
                  <c:v>92.403622176872119</c:v>
                </c:pt>
                <c:pt idx="12541">
                  <c:v>-23.562755715175335</c:v>
                </c:pt>
                <c:pt idx="12542">
                  <c:v>108.6924204595245</c:v>
                </c:pt>
                <c:pt idx="12543">
                  <c:v>-51.852856477775084</c:v>
                </c:pt>
                <c:pt idx="12544">
                  <c:v>4.0061385277485222</c:v>
                </c:pt>
                <c:pt idx="12545">
                  <c:v>-11.149644610798187</c:v>
                </c:pt>
                <c:pt idx="12546">
                  <c:v>-21.540633737610136</c:v>
                </c:pt>
                <c:pt idx="12547">
                  <c:v>-14.480111891681673</c:v>
                </c:pt>
                <c:pt idx="12548">
                  <c:v>-145.04246568708498</c:v>
                </c:pt>
                <c:pt idx="12549">
                  <c:v>-16.220759436470754</c:v>
                </c:pt>
                <c:pt idx="12550">
                  <c:v>-114.18225267759479</c:v>
                </c:pt>
                <c:pt idx="12551">
                  <c:v>-21.666352648322629</c:v>
                </c:pt>
                <c:pt idx="12552">
                  <c:v>26.549889697608918</c:v>
                </c:pt>
                <c:pt idx="12553">
                  <c:v>5.4644493339599123</c:v>
                </c:pt>
                <c:pt idx="12554">
                  <c:v>-21.712525734873026</c:v>
                </c:pt>
                <c:pt idx="12555">
                  <c:v>143.49549621619823</c:v>
                </c:pt>
                <c:pt idx="12556">
                  <c:v>-136.56513841073291</c:v>
                </c:pt>
                <c:pt idx="12557">
                  <c:v>-53.669075560719733</c:v>
                </c:pt>
                <c:pt idx="12558">
                  <c:v>-13.167076022617607</c:v>
                </c:pt>
                <c:pt idx="12559">
                  <c:v>9.4284962114533712</c:v>
                </c:pt>
                <c:pt idx="12560">
                  <c:v>53.425576278024167</c:v>
                </c:pt>
                <c:pt idx="12561">
                  <c:v>-23.236704489305282</c:v>
                </c:pt>
                <c:pt idx="12562">
                  <c:v>167.1939727016142</c:v>
                </c:pt>
                <c:pt idx="12563">
                  <c:v>0.77270562445545465</c:v>
                </c:pt>
                <c:pt idx="12564">
                  <c:v>-186.39503792961409</c:v>
                </c:pt>
                <c:pt idx="12565">
                  <c:v>66.154282662940574</c:v>
                </c:pt>
                <c:pt idx="12566">
                  <c:v>-61.428105666525255</c:v>
                </c:pt>
                <c:pt idx="12567">
                  <c:v>-15.841719536261223</c:v>
                </c:pt>
                <c:pt idx="12568">
                  <c:v>16.965232558873169</c:v>
                </c:pt>
                <c:pt idx="12569">
                  <c:v>11.866016473224946</c:v>
                </c:pt>
                <c:pt idx="12570">
                  <c:v>51.834322635924792</c:v>
                </c:pt>
                <c:pt idx="12571">
                  <c:v>-82.508274332346531</c:v>
                </c:pt>
                <c:pt idx="12572">
                  <c:v>50.529165724176266</c:v>
                </c:pt>
                <c:pt idx="12573">
                  <c:v>23.561297758102924</c:v>
                </c:pt>
                <c:pt idx="12574">
                  <c:v>12.815588104065601</c:v>
                </c:pt>
                <c:pt idx="12575">
                  <c:v>11.583379668182161</c:v>
                </c:pt>
                <c:pt idx="12576">
                  <c:v>-3.7216476362403341</c:v>
                </c:pt>
                <c:pt idx="12577">
                  <c:v>-104.35677101218505</c:v>
                </c:pt>
                <c:pt idx="12578">
                  <c:v>-203.90870902280759</c:v>
                </c:pt>
                <c:pt idx="12579">
                  <c:v>-29.214185418136768</c:v>
                </c:pt>
                <c:pt idx="12580">
                  <c:v>308.01871548357707</c:v>
                </c:pt>
                <c:pt idx="12581">
                  <c:v>116.62107586547856</c:v>
                </c:pt>
                <c:pt idx="12582">
                  <c:v>32.993599146550054</c:v>
                </c:pt>
                <c:pt idx="12583">
                  <c:v>135.16249606330729</c:v>
                </c:pt>
                <c:pt idx="12584">
                  <c:v>60.406375940078874</c:v>
                </c:pt>
                <c:pt idx="12585">
                  <c:v>37.43153186058629</c:v>
                </c:pt>
                <c:pt idx="12586">
                  <c:v>331.5450985466328</c:v>
                </c:pt>
                <c:pt idx="12587">
                  <c:v>76.895815125835924</c:v>
                </c:pt>
                <c:pt idx="12588">
                  <c:v>-157.31675395006977</c:v>
                </c:pt>
                <c:pt idx="12589">
                  <c:v>-71.948809581748151</c:v>
                </c:pt>
                <c:pt idx="12590">
                  <c:v>-17.852363829132059</c:v>
                </c:pt>
                <c:pt idx="12591">
                  <c:v>93.082043764093498</c:v>
                </c:pt>
                <c:pt idx="12592">
                  <c:v>4.5023706457764092</c:v>
                </c:pt>
                <c:pt idx="12593">
                  <c:v>53.899985033423263</c:v>
                </c:pt>
                <c:pt idx="12594">
                  <c:v>6.6596227791461899</c:v>
                </c:pt>
                <c:pt idx="12595">
                  <c:v>-102.84047164041149</c:v>
                </c:pt>
                <c:pt idx="12596">
                  <c:v>20.768721921068135</c:v>
                </c:pt>
                <c:pt idx="12597">
                  <c:v>-159.48813993072807</c:v>
                </c:pt>
                <c:pt idx="12598">
                  <c:v>24.857659749817671</c:v>
                </c:pt>
                <c:pt idx="12599">
                  <c:v>-128.46265033078319</c:v>
                </c:pt>
                <c:pt idx="12600">
                  <c:v>-22.533064803658533</c:v>
                </c:pt>
                <c:pt idx="12601">
                  <c:v>-150.20986096381208</c:v>
                </c:pt>
                <c:pt idx="12602">
                  <c:v>33.047626467060937</c:v>
                </c:pt>
                <c:pt idx="12603">
                  <c:v>-242.77014776798922</c:v>
                </c:pt>
                <c:pt idx="12604">
                  <c:v>140.27597121450162</c:v>
                </c:pt>
                <c:pt idx="12605">
                  <c:v>21.296370618111155</c:v>
                </c:pt>
                <c:pt idx="12606">
                  <c:v>377.73430415181565</c:v>
                </c:pt>
                <c:pt idx="12607">
                  <c:v>-11.902210817402974</c:v>
                </c:pt>
                <c:pt idx="12608">
                  <c:v>-88.028900310926389</c:v>
                </c:pt>
                <c:pt idx="12609">
                  <c:v>-30.762111682177604</c:v>
                </c:pt>
                <c:pt idx="12610">
                  <c:v>144.91817051832027</c:v>
                </c:pt>
                <c:pt idx="12611">
                  <c:v>-142.20577257176325</c:v>
                </c:pt>
                <c:pt idx="12612">
                  <c:v>150.34709959616376</c:v>
                </c:pt>
                <c:pt idx="12613">
                  <c:v>-24.982669503248772</c:v>
                </c:pt>
                <c:pt idx="12614">
                  <c:v>133.96334079352494</c:v>
                </c:pt>
                <c:pt idx="12615">
                  <c:v>-126.16986105628169</c:v>
                </c:pt>
                <c:pt idx="12616">
                  <c:v>22.552906597774324</c:v>
                </c:pt>
                <c:pt idx="12617">
                  <c:v>-15.021150899879553</c:v>
                </c:pt>
                <c:pt idx="12618">
                  <c:v>-41.850534917858255</c:v>
                </c:pt>
                <c:pt idx="12619">
                  <c:v>-216.56713428791693</c:v>
                </c:pt>
                <c:pt idx="12620">
                  <c:v>-137.54288262692762</c:v>
                </c:pt>
                <c:pt idx="12621">
                  <c:v>165.17744430466263</c:v>
                </c:pt>
                <c:pt idx="12622">
                  <c:v>-128.95927522686785</c:v>
                </c:pt>
                <c:pt idx="12623">
                  <c:v>57.176698802623065</c:v>
                </c:pt>
                <c:pt idx="12624">
                  <c:v>6.6842354614952342</c:v>
                </c:pt>
                <c:pt idx="12625">
                  <c:v>176.78221724432498</c:v>
                </c:pt>
                <c:pt idx="12626">
                  <c:v>-48.502154841321143</c:v>
                </c:pt>
                <c:pt idx="12627">
                  <c:v>79.354415495661627</c:v>
                </c:pt>
                <c:pt idx="12628">
                  <c:v>-133.02220398759374</c:v>
                </c:pt>
                <c:pt idx="12629">
                  <c:v>28.144019121157598</c:v>
                </c:pt>
                <c:pt idx="12630">
                  <c:v>6.4578031763628303</c:v>
                </c:pt>
                <c:pt idx="12631">
                  <c:v>-15.620868089757259</c:v>
                </c:pt>
                <c:pt idx="12632">
                  <c:v>32.169103881183219</c:v>
                </c:pt>
                <c:pt idx="12633">
                  <c:v>-9.5085254457243344</c:v>
                </c:pt>
                <c:pt idx="12634">
                  <c:v>-49.172055237734099</c:v>
                </c:pt>
                <c:pt idx="12635">
                  <c:v>-48.924331359883411</c:v>
                </c:pt>
                <c:pt idx="12636">
                  <c:v>-130.26794625362771</c:v>
                </c:pt>
                <c:pt idx="12637">
                  <c:v>-19.419231211245759</c:v>
                </c:pt>
                <c:pt idx="12638">
                  <c:v>27.287233978153786</c:v>
                </c:pt>
                <c:pt idx="12639">
                  <c:v>68.004477525488838</c:v>
                </c:pt>
                <c:pt idx="12640">
                  <c:v>147.50518463089543</c:v>
                </c:pt>
                <c:pt idx="12641">
                  <c:v>-41.361761897363401</c:v>
                </c:pt>
                <c:pt idx="12642">
                  <c:v>-1.5305548165662941</c:v>
                </c:pt>
                <c:pt idx="12643">
                  <c:v>-63.244178763387261</c:v>
                </c:pt>
                <c:pt idx="12644">
                  <c:v>-32.796874512151874</c:v>
                </c:pt>
                <c:pt idx="12645">
                  <c:v>-28.137214629885388</c:v>
                </c:pt>
                <c:pt idx="12646">
                  <c:v>-47.149629222621058</c:v>
                </c:pt>
                <c:pt idx="12647">
                  <c:v>-37.221760795652955</c:v>
                </c:pt>
                <c:pt idx="12648">
                  <c:v>-4.8810772952046619</c:v>
                </c:pt>
                <c:pt idx="12649">
                  <c:v>-23.753253122329923</c:v>
                </c:pt>
                <c:pt idx="12650">
                  <c:v>17.491196965888548</c:v>
                </c:pt>
                <c:pt idx="12651">
                  <c:v>-170.13906285110454</c:v>
                </c:pt>
                <c:pt idx="12652">
                  <c:v>102.85058718681915</c:v>
                </c:pt>
                <c:pt idx="12653">
                  <c:v>7.3428215344327263</c:v>
                </c:pt>
                <c:pt idx="12654">
                  <c:v>-128.99328125817868</c:v>
                </c:pt>
                <c:pt idx="12655">
                  <c:v>-143.35878502431953</c:v>
                </c:pt>
                <c:pt idx="12656">
                  <c:v>-21.848150931210807</c:v>
                </c:pt>
                <c:pt idx="12657">
                  <c:v>-21.940016015410631</c:v>
                </c:pt>
                <c:pt idx="12658">
                  <c:v>-121.21909020231348</c:v>
                </c:pt>
                <c:pt idx="12659">
                  <c:v>-28.698383500928216</c:v>
                </c:pt>
                <c:pt idx="12660">
                  <c:v>367.96544257789452</c:v>
                </c:pt>
                <c:pt idx="12661">
                  <c:v>-68.998629254538187</c:v>
                </c:pt>
                <c:pt idx="12662">
                  <c:v>39.7343052902458</c:v>
                </c:pt>
                <c:pt idx="12663">
                  <c:v>233.91862749497912</c:v>
                </c:pt>
                <c:pt idx="12664">
                  <c:v>37.989512440272847</c:v>
                </c:pt>
                <c:pt idx="12665">
                  <c:v>14.777392056760391</c:v>
                </c:pt>
                <c:pt idx="12666">
                  <c:v>123.19835405941075</c:v>
                </c:pt>
                <c:pt idx="12667">
                  <c:v>-94.014234854807199</c:v>
                </c:pt>
                <c:pt idx="12668">
                  <c:v>-14.716160414592988</c:v>
                </c:pt>
                <c:pt idx="12669">
                  <c:v>-44.567649610843162</c:v>
                </c:pt>
                <c:pt idx="12670">
                  <c:v>21.673797113070833</c:v>
                </c:pt>
                <c:pt idx="12671">
                  <c:v>-121.63287040356033</c:v>
                </c:pt>
                <c:pt idx="12672">
                  <c:v>155.26426683195422</c:v>
                </c:pt>
                <c:pt idx="12673">
                  <c:v>8.6143360354932383</c:v>
                </c:pt>
                <c:pt idx="12674">
                  <c:v>-34.379544277293235</c:v>
                </c:pt>
                <c:pt idx="12675">
                  <c:v>-142.22904379466877</c:v>
                </c:pt>
                <c:pt idx="12676">
                  <c:v>44.742214652673766</c:v>
                </c:pt>
                <c:pt idx="12677">
                  <c:v>-142.50153018084612</c:v>
                </c:pt>
                <c:pt idx="12678">
                  <c:v>-120.70108116988607</c:v>
                </c:pt>
                <c:pt idx="12679">
                  <c:v>-59.451206916716174</c:v>
                </c:pt>
                <c:pt idx="12680">
                  <c:v>33.667596948674245</c:v>
                </c:pt>
                <c:pt idx="12681">
                  <c:v>-26.35252280086371</c:v>
                </c:pt>
                <c:pt idx="12682">
                  <c:v>87.428142646076878</c:v>
                </c:pt>
                <c:pt idx="12683">
                  <c:v>7.8340618170397534</c:v>
                </c:pt>
                <c:pt idx="12684">
                  <c:v>411.27639195610482</c:v>
                </c:pt>
                <c:pt idx="12685">
                  <c:v>35.806192011337941</c:v>
                </c:pt>
                <c:pt idx="12686">
                  <c:v>170.36055900822947</c:v>
                </c:pt>
                <c:pt idx="12687">
                  <c:v>-6.9003075955314443</c:v>
                </c:pt>
                <c:pt idx="12688">
                  <c:v>-71.778624159504474</c:v>
                </c:pt>
                <c:pt idx="12689">
                  <c:v>81.88780447497183</c:v>
                </c:pt>
                <c:pt idx="12690">
                  <c:v>24.913599966417792</c:v>
                </c:pt>
                <c:pt idx="12691">
                  <c:v>-45.529070726740059</c:v>
                </c:pt>
                <c:pt idx="12692">
                  <c:v>-13.149759085993566</c:v>
                </c:pt>
                <c:pt idx="12693">
                  <c:v>20.262801025362478</c:v>
                </c:pt>
                <c:pt idx="12694">
                  <c:v>-148.10260196949935</c:v>
                </c:pt>
                <c:pt idx="12695">
                  <c:v>-61.595167633524689</c:v>
                </c:pt>
                <c:pt idx="12696">
                  <c:v>-54.588555746363497</c:v>
                </c:pt>
                <c:pt idx="12697">
                  <c:v>38.218070076874085</c:v>
                </c:pt>
                <c:pt idx="12698">
                  <c:v>98.607352537799045</c:v>
                </c:pt>
                <c:pt idx="12699">
                  <c:v>112.01357885169712</c:v>
                </c:pt>
                <c:pt idx="12700">
                  <c:v>-84.849644326349647</c:v>
                </c:pt>
                <c:pt idx="12701">
                  <c:v>3.3379213926263986</c:v>
                </c:pt>
                <c:pt idx="12702">
                  <c:v>-39.025853095961644</c:v>
                </c:pt>
                <c:pt idx="12703">
                  <c:v>-132.44786191513737</c:v>
                </c:pt>
                <c:pt idx="12704">
                  <c:v>-12.555555013204355</c:v>
                </c:pt>
                <c:pt idx="12705">
                  <c:v>-128.82192667097212</c:v>
                </c:pt>
                <c:pt idx="12706">
                  <c:v>25.94605797793912</c:v>
                </c:pt>
                <c:pt idx="12707">
                  <c:v>123.13325567706283</c:v>
                </c:pt>
                <c:pt idx="12708">
                  <c:v>-16.891884495470872</c:v>
                </c:pt>
                <c:pt idx="12709">
                  <c:v>53.278283341473468</c:v>
                </c:pt>
                <c:pt idx="12710">
                  <c:v>238.17631027083621</c:v>
                </c:pt>
                <c:pt idx="12711">
                  <c:v>109.93081189426888</c:v>
                </c:pt>
                <c:pt idx="12712">
                  <c:v>57.039078202212181</c:v>
                </c:pt>
                <c:pt idx="12713">
                  <c:v>193.19992049834093</c:v>
                </c:pt>
                <c:pt idx="12714">
                  <c:v>-180.23380085081709</c:v>
                </c:pt>
                <c:pt idx="12715">
                  <c:v>41.235277068499947</c:v>
                </c:pt>
                <c:pt idx="12716">
                  <c:v>47.717979281712132</c:v>
                </c:pt>
                <c:pt idx="12717">
                  <c:v>-44.862409895818146</c:v>
                </c:pt>
                <c:pt idx="12718">
                  <c:v>19.020956112643152</c:v>
                </c:pt>
                <c:pt idx="12719">
                  <c:v>-123.88846506590707</c:v>
                </c:pt>
                <c:pt idx="12720">
                  <c:v>58.63469784091285</c:v>
                </c:pt>
                <c:pt idx="12721">
                  <c:v>-11.08083801077691</c:v>
                </c:pt>
                <c:pt idx="12722">
                  <c:v>69.600135617210469</c:v>
                </c:pt>
                <c:pt idx="12723">
                  <c:v>-46.673003113089734</c:v>
                </c:pt>
                <c:pt idx="12724">
                  <c:v>-129.39533908347619</c:v>
                </c:pt>
                <c:pt idx="12725">
                  <c:v>-48.006667912992711</c:v>
                </c:pt>
                <c:pt idx="12726">
                  <c:v>167.90327841372783</c:v>
                </c:pt>
                <c:pt idx="12727">
                  <c:v>-6.8695285081295481</c:v>
                </c:pt>
                <c:pt idx="12728">
                  <c:v>-159.25687243092239</c:v>
                </c:pt>
                <c:pt idx="12729">
                  <c:v>239.13593788025943</c:v>
                </c:pt>
                <c:pt idx="12730">
                  <c:v>-137.97292546400118</c:v>
                </c:pt>
                <c:pt idx="12731">
                  <c:v>87.184565374135445</c:v>
                </c:pt>
                <c:pt idx="12732">
                  <c:v>-71.135784298692471</c:v>
                </c:pt>
                <c:pt idx="12733">
                  <c:v>-148.8524507027505</c:v>
                </c:pt>
                <c:pt idx="12734">
                  <c:v>-32.565489777074738</c:v>
                </c:pt>
                <c:pt idx="12735">
                  <c:v>-14.86371114352907</c:v>
                </c:pt>
                <c:pt idx="12736">
                  <c:v>-79.344542438502472</c:v>
                </c:pt>
                <c:pt idx="12737">
                  <c:v>-83.736616522050468</c:v>
                </c:pt>
                <c:pt idx="12738">
                  <c:v>33.550353892105477</c:v>
                </c:pt>
                <c:pt idx="12739">
                  <c:v>-48.16046861787725</c:v>
                </c:pt>
                <c:pt idx="12740">
                  <c:v>1.469666237018032</c:v>
                </c:pt>
                <c:pt idx="12741">
                  <c:v>22.410496376515482</c:v>
                </c:pt>
                <c:pt idx="12742">
                  <c:v>21.796075045133513</c:v>
                </c:pt>
                <c:pt idx="12743">
                  <c:v>116.91828747396437</c:v>
                </c:pt>
                <c:pt idx="12744">
                  <c:v>83.616867131033189</c:v>
                </c:pt>
                <c:pt idx="12745">
                  <c:v>-106.90653946273528</c:v>
                </c:pt>
                <c:pt idx="12746">
                  <c:v>25.849557859612041</c:v>
                </c:pt>
                <c:pt idx="12747">
                  <c:v>117.3362822837379</c:v>
                </c:pt>
                <c:pt idx="12748">
                  <c:v>23.019169393914069</c:v>
                </c:pt>
                <c:pt idx="12749">
                  <c:v>10.388818066702882</c:v>
                </c:pt>
                <c:pt idx="12750">
                  <c:v>-84.95074742333837</c:v>
                </c:pt>
                <c:pt idx="12751">
                  <c:v>-116.69670785068379</c:v>
                </c:pt>
                <c:pt idx="12752">
                  <c:v>267.88403231443567</c:v>
                </c:pt>
                <c:pt idx="12753">
                  <c:v>-92.136010663618947</c:v>
                </c:pt>
                <c:pt idx="12754">
                  <c:v>-152.67198871489427</c:v>
                </c:pt>
                <c:pt idx="12755">
                  <c:v>-1.309710960740901</c:v>
                </c:pt>
                <c:pt idx="12756">
                  <c:v>33.991396576673836</c:v>
                </c:pt>
                <c:pt idx="12757">
                  <c:v>185.20320199812397</c:v>
                </c:pt>
                <c:pt idx="12758">
                  <c:v>43.799390535330076</c:v>
                </c:pt>
                <c:pt idx="12759">
                  <c:v>-3.9375979993433106</c:v>
                </c:pt>
                <c:pt idx="12760">
                  <c:v>-30.029736920409007</c:v>
                </c:pt>
                <c:pt idx="12761">
                  <c:v>14.668282258903844</c:v>
                </c:pt>
                <c:pt idx="12762">
                  <c:v>30.155694971532711</c:v>
                </c:pt>
                <c:pt idx="12763">
                  <c:v>-131.1975959945822</c:v>
                </c:pt>
                <c:pt idx="12764">
                  <c:v>82.334213035884332</c:v>
                </c:pt>
                <c:pt idx="12765">
                  <c:v>-8.2406246475844966</c:v>
                </c:pt>
                <c:pt idx="12766">
                  <c:v>62.347116736899267</c:v>
                </c:pt>
                <c:pt idx="12767">
                  <c:v>-144.10721234784427</c:v>
                </c:pt>
                <c:pt idx="12768">
                  <c:v>-58.886849309719665</c:v>
                </c:pt>
                <c:pt idx="12769">
                  <c:v>-51.9565188978507</c:v>
                </c:pt>
                <c:pt idx="12770">
                  <c:v>13.293716504157999</c:v>
                </c:pt>
                <c:pt idx="12771">
                  <c:v>155.60947432192677</c:v>
                </c:pt>
                <c:pt idx="12772">
                  <c:v>-108.01141022734626</c:v>
                </c:pt>
                <c:pt idx="12773">
                  <c:v>-59.697427946360705</c:v>
                </c:pt>
                <c:pt idx="12774">
                  <c:v>-8.6480813128592331</c:v>
                </c:pt>
                <c:pt idx="12775">
                  <c:v>-182.02762563016057</c:v>
                </c:pt>
                <c:pt idx="12776">
                  <c:v>95.106152060390173</c:v>
                </c:pt>
                <c:pt idx="12777">
                  <c:v>12.067070234567936</c:v>
                </c:pt>
                <c:pt idx="12778">
                  <c:v>186.90118694708946</c:v>
                </c:pt>
                <c:pt idx="12779">
                  <c:v>349.15993487218515</c:v>
                </c:pt>
                <c:pt idx="12780">
                  <c:v>206.1392444888977</c:v>
                </c:pt>
                <c:pt idx="12781">
                  <c:v>-23.416954529360197</c:v>
                </c:pt>
                <c:pt idx="12782">
                  <c:v>27.884932741174595</c:v>
                </c:pt>
                <c:pt idx="12783">
                  <c:v>-137.84523267810403</c:v>
                </c:pt>
                <c:pt idx="12784">
                  <c:v>-16.68858695573806</c:v>
                </c:pt>
                <c:pt idx="12785">
                  <c:v>88.955957274383877</c:v>
                </c:pt>
                <c:pt idx="12786">
                  <c:v>-47.331478800365389</c:v>
                </c:pt>
                <c:pt idx="12787">
                  <c:v>1.2425123354993843</c:v>
                </c:pt>
                <c:pt idx="12788">
                  <c:v>-28.307506263944163</c:v>
                </c:pt>
                <c:pt idx="12789">
                  <c:v>3.6221556600767997</c:v>
                </c:pt>
                <c:pt idx="12790">
                  <c:v>-34.489145234385859</c:v>
                </c:pt>
                <c:pt idx="12791">
                  <c:v>-27.449568021868505</c:v>
                </c:pt>
                <c:pt idx="12792">
                  <c:v>68.330428425843678</c:v>
                </c:pt>
                <c:pt idx="12793">
                  <c:v>56.103817673067425</c:v>
                </c:pt>
                <c:pt idx="12794">
                  <c:v>-21.651214134341558</c:v>
                </c:pt>
                <c:pt idx="12795">
                  <c:v>17.232541859076946</c:v>
                </c:pt>
                <c:pt idx="12796">
                  <c:v>159.90375915030313</c:v>
                </c:pt>
                <c:pt idx="12797">
                  <c:v>-120.61169521374809</c:v>
                </c:pt>
                <c:pt idx="12798">
                  <c:v>-44.030782367039563</c:v>
                </c:pt>
                <c:pt idx="12799">
                  <c:v>-9.8144638435194107</c:v>
                </c:pt>
                <c:pt idx="12800">
                  <c:v>-27.893467208730321</c:v>
                </c:pt>
                <c:pt idx="12801">
                  <c:v>118.46695992675322</c:v>
                </c:pt>
                <c:pt idx="12802">
                  <c:v>110.12917272669938</c:v>
                </c:pt>
                <c:pt idx="12803">
                  <c:v>-4.320052557709829</c:v>
                </c:pt>
                <c:pt idx="12804">
                  <c:v>-10.804688809280794</c:v>
                </c:pt>
                <c:pt idx="12805">
                  <c:v>-33.858950698894475</c:v>
                </c:pt>
                <c:pt idx="12806">
                  <c:v>39.822161767556224</c:v>
                </c:pt>
                <c:pt idx="12807">
                  <c:v>158.53829940978338</c:v>
                </c:pt>
                <c:pt idx="12808">
                  <c:v>5.7462675082472003</c:v>
                </c:pt>
                <c:pt idx="12809">
                  <c:v>-108.22915311971148</c:v>
                </c:pt>
                <c:pt idx="12810">
                  <c:v>-31.229460876343765</c:v>
                </c:pt>
                <c:pt idx="12811">
                  <c:v>-0.90379320332181123</c:v>
                </c:pt>
                <c:pt idx="12812">
                  <c:v>5.1712818739164135</c:v>
                </c:pt>
                <c:pt idx="12813">
                  <c:v>-8.8004746825696429</c:v>
                </c:pt>
                <c:pt idx="12814">
                  <c:v>-90.620913728927064</c:v>
                </c:pt>
                <c:pt idx="12815">
                  <c:v>8.4638138073698599</c:v>
                </c:pt>
                <c:pt idx="12816">
                  <c:v>30.326054392686437</c:v>
                </c:pt>
                <c:pt idx="12817">
                  <c:v>112.32115603121252</c:v>
                </c:pt>
                <c:pt idx="12818">
                  <c:v>25.33117101593578</c:v>
                </c:pt>
                <c:pt idx="12819">
                  <c:v>-65.61000733084353</c:v>
                </c:pt>
                <c:pt idx="12820">
                  <c:v>-17.764567655775693</c:v>
                </c:pt>
                <c:pt idx="12821">
                  <c:v>327.2490614628187</c:v>
                </c:pt>
                <c:pt idx="12822">
                  <c:v>43.239600596333389</c:v>
                </c:pt>
                <c:pt idx="12823">
                  <c:v>55.501235709702392</c:v>
                </c:pt>
                <c:pt idx="12824">
                  <c:v>7.3307571406030689</c:v>
                </c:pt>
                <c:pt idx="12825">
                  <c:v>26.510945449235493</c:v>
                </c:pt>
                <c:pt idx="12826">
                  <c:v>154.21418158637641</c:v>
                </c:pt>
                <c:pt idx="12827">
                  <c:v>-27.504888069093852</c:v>
                </c:pt>
                <c:pt idx="12828">
                  <c:v>-22.586340199181535</c:v>
                </c:pt>
                <c:pt idx="12829">
                  <c:v>373.23094546904889</c:v>
                </c:pt>
                <c:pt idx="12830">
                  <c:v>-1.2919913401300533</c:v>
                </c:pt>
                <c:pt idx="12831">
                  <c:v>140.42421858248011</c:v>
                </c:pt>
                <c:pt idx="12832">
                  <c:v>7.1456118155946342</c:v>
                </c:pt>
                <c:pt idx="12833">
                  <c:v>46.79390124240399</c:v>
                </c:pt>
                <c:pt idx="12834">
                  <c:v>141.04978716929304</c:v>
                </c:pt>
                <c:pt idx="12835">
                  <c:v>66.176923898126546</c:v>
                </c:pt>
                <c:pt idx="12836">
                  <c:v>134.18510808673045</c:v>
                </c:pt>
                <c:pt idx="12837">
                  <c:v>136.82050530792205</c:v>
                </c:pt>
                <c:pt idx="12838">
                  <c:v>-69.511907480599547</c:v>
                </c:pt>
                <c:pt idx="12839">
                  <c:v>104.97657635777804</c:v>
                </c:pt>
                <c:pt idx="12840">
                  <c:v>68.886362814572749</c:v>
                </c:pt>
                <c:pt idx="12841">
                  <c:v>-43.273058919836416</c:v>
                </c:pt>
                <c:pt idx="12842">
                  <c:v>46.765106774955342</c:v>
                </c:pt>
                <c:pt idx="12843">
                  <c:v>-178.53260358854331</c:v>
                </c:pt>
                <c:pt idx="12844">
                  <c:v>5.5231675122494508</c:v>
                </c:pt>
                <c:pt idx="12845">
                  <c:v>87.8596665933851</c:v>
                </c:pt>
                <c:pt idx="12846">
                  <c:v>-106.94753808160647</c:v>
                </c:pt>
                <c:pt idx="12847">
                  <c:v>-78.509070370326953</c:v>
                </c:pt>
                <c:pt idx="12848">
                  <c:v>52.253488297414535</c:v>
                </c:pt>
                <c:pt idx="12849">
                  <c:v>-96.767926419787599</c:v>
                </c:pt>
                <c:pt idx="12850">
                  <c:v>127.78180081756045</c:v>
                </c:pt>
                <c:pt idx="12851">
                  <c:v>9.5830219924564517</c:v>
                </c:pt>
                <c:pt idx="12852">
                  <c:v>33.701494415870712</c:v>
                </c:pt>
                <c:pt idx="12853">
                  <c:v>192.9498461657802</c:v>
                </c:pt>
                <c:pt idx="12854">
                  <c:v>-156.64831601766809</c:v>
                </c:pt>
                <c:pt idx="12855">
                  <c:v>-63.031378390795382</c:v>
                </c:pt>
                <c:pt idx="12856">
                  <c:v>423.54028361669367</c:v>
                </c:pt>
                <c:pt idx="12857">
                  <c:v>-38.556990888378948</c:v>
                </c:pt>
                <c:pt idx="12858">
                  <c:v>-17.264887774171434</c:v>
                </c:pt>
                <c:pt idx="12859">
                  <c:v>0.98156056888126386</c:v>
                </c:pt>
                <c:pt idx="12860">
                  <c:v>39.388154676015063</c:v>
                </c:pt>
                <c:pt idx="12861">
                  <c:v>-127.05093401673105</c:v>
                </c:pt>
                <c:pt idx="12862">
                  <c:v>-38.641441983812285</c:v>
                </c:pt>
                <c:pt idx="12863">
                  <c:v>-28.785278495798892</c:v>
                </c:pt>
                <c:pt idx="12864">
                  <c:v>-129.93849852365827</c:v>
                </c:pt>
                <c:pt idx="12865">
                  <c:v>-148.35754799224588</c:v>
                </c:pt>
                <c:pt idx="12866">
                  <c:v>-21.095810064706711</c:v>
                </c:pt>
                <c:pt idx="12867">
                  <c:v>-0.93637924762078306</c:v>
                </c:pt>
                <c:pt idx="12868">
                  <c:v>21.367695202028088</c:v>
                </c:pt>
                <c:pt idx="12869">
                  <c:v>-12.19535377392431</c:v>
                </c:pt>
                <c:pt idx="12870">
                  <c:v>-161.0030407032329</c:v>
                </c:pt>
                <c:pt idx="12871">
                  <c:v>-52.259003698274299</c:v>
                </c:pt>
                <c:pt idx="12872">
                  <c:v>48.226852033010118</c:v>
                </c:pt>
                <c:pt idx="12873">
                  <c:v>-3.9879980281958751</c:v>
                </c:pt>
                <c:pt idx="12874">
                  <c:v>-144.7234654659143</c:v>
                </c:pt>
                <c:pt idx="12875">
                  <c:v>66.523974472212103</c:v>
                </c:pt>
                <c:pt idx="12876">
                  <c:v>-20.054882464853058</c:v>
                </c:pt>
                <c:pt idx="12877">
                  <c:v>104.72583618305657</c:v>
                </c:pt>
                <c:pt idx="12878">
                  <c:v>261.2774242153352</c:v>
                </c:pt>
                <c:pt idx="12879">
                  <c:v>210.72487004893685</c:v>
                </c:pt>
                <c:pt idx="12880">
                  <c:v>109.9577801443867</c:v>
                </c:pt>
                <c:pt idx="12881">
                  <c:v>108.80811142456601</c:v>
                </c:pt>
                <c:pt idx="12882">
                  <c:v>-11.162227764808208</c:v>
                </c:pt>
                <c:pt idx="12883">
                  <c:v>22.962349224604338</c:v>
                </c:pt>
                <c:pt idx="12884">
                  <c:v>-64.782802411410529</c:v>
                </c:pt>
                <c:pt idx="12885">
                  <c:v>-0.26644151457210796</c:v>
                </c:pt>
                <c:pt idx="12886">
                  <c:v>-55.564843666111322</c:v>
                </c:pt>
                <c:pt idx="12887">
                  <c:v>2.4956270640766363</c:v>
                </c:pt>
                <c:pt idx="12888">
                  <c:v>-82.517498757578807</c:v>
                </c:pt>
                <c:pt idx="12889">
                  <c:v>-44.340805237800893</c:v>
                </c:pt>
                <c:pt idx="12890">
                  <c:v>-59.180907496244643</c:v>
                </c:pt>
                <c:pt idx="12891">
                  <c:v>-73.54113039029869</c:v>
                </c:pt>
                <c:pt idx="12892">
                  <c:v>145.07041733101713</c:v>
                </c:pt>
                <c:pt idx="12893">
                  <c:v>-12.332558871735225</c:v>
                </c:pt>
                <c:pt idx="12894">
                  <c:v>11.833209892418893</c:v>
                </c:pt>
                <c:pt idx="12895">
                  <c:v>-22.925578364699167</c:v>
                </c:pt>
                <c:pt idx="12896">
                  <c:v>48.14694440007483</c:v>
                </c:pt>
                <c:pt idx="12897">
                  <c:v>-111.3191419108872</c:v>
                </c:pt>
                <c:pt idx="12898">
                  <c:v>-74.438392852350574</c:v>
                </c:pt>
                <c:pt idx="12899">
                  <c:v>-171.69060576912494</c:v>
                </c:pt>
                <c:pt idx="12900">
                  <c:v>-118.68813577255432</c:v>
                </c:pt>
                <c:pt idx="12901">
                  <c:v>29.524437586597656</c:v>
                </c:pt>
                <c:pt idx="12902">
                  <c:v>-113.02416721722329</c:v>
                </c:pt>
                <c:pt idx="12903">
                  <c:v>-166.3384115565089</c:v>
                </c:pt>
                <c:pt idx="12904">
                  <c:v>160.6833462813662</c:v>
                </c:pt>
                <c:pt idx="12905">
                  <c:v>-64.972665580788913</c:v>
                </c:pt>
                <c:pt idx="12906">
                  <c:v>-223.24875532814767</c:v>
                </c:pt>
                <c:pt idx="12907">
                  <c:v>-22.52683704481991</c:v>
                </c:pt>
                <c:pt idx="12908">
                  <c:v>72.606433099281901</c:v>
                </c:pt>
                <c:pt idx="12909">
                  <c:v>278.36431243404473</c:v>
                </c:pt>
                <c:pt idx="12910">
                  <c:v>-119.91693862183814</c:v>
                </c:pt>
                <c:pt idx="12911">
                  <c:v>-98.162508578598676</c:v>
                </c:pt>
                <c:pt idx="12912">
                  <c:v>81.42604831119445</c:v>
                </c:pt>
                <c:pt idx="12913">
                  <c:v>276.96153521777012</c:v>
                </c:pt>
                <c:pt idx="12914">
                  <c:v>123.64988036557739</c:v>
                </c:pt>
                <c:pt idx="12915">
                  <c:v>61.585889830697582</c:v>
                </c:pt>
                <c:pt idx="12916">
                  <c:v>172.82847844170254</c:v>
                </c:pt>
                <c:pt idx="12917">
                  <c:v>-101.03483601539833</c:v>
                </c:pt>
                <c:pt idx="12918">
                  <c:v>4.2431027590703536</c:v>
                </c:pt>
                <c:pt idx="12919">
                  <c:v>47.012954209625207</c:v>
                </c:pt>
                <c:pt idx="12920">
                  <c:v>-11.524480647337661</c:v>
                </c:pt>
                <c:pt idx="12921">
                  <c:v>-159.16402614152344</c:v>
                </c:pt>
                <c:pt idx="12922">
                  <c:v>11.02246871935284</c:v>
                </c:pt>
                <c:pt idx="12923">
                  <c:v>61.699055481191209</c:v>
                </c:pt>
                <c:pt idx="12924">
                  <c:v>-94.384178617353996</c:v>
                </c:pt>
                <c:pt idx="12925">
                  <c:v>-36.010134081643955</c:v>
                </c:pt>
                <c:pt idx="12926">
                  <c:v>-72.631196084427444</c:v>
                </c:pt>
                <c:pt idx="12927">
                  <c:v>193.48158011769294</c:v>
                </c:pt>
                <c:pt idx="12928">
                  <c:v>232.48247107186694</c:v>
                </c:pt>
                <c:pt idx="12929">
                  <c:v>164.83028176007781</c:v>
                </c:pt>
                <c:pt idx="12930">
                  <c:v>-226.26759798003846</c:v>
                </c:pt>
                <c:pt idx="12931">
                  <c:v>-88.444742702002088</c:v>
                </c:pt>
                <c:pt idx="12932">
                  <c:v>-40.203484437780546</c:v>
                </c:pt>
                <c:pt idx="12933">
                  <c:v>34.83472294132423</c:v>
                </c:pt>
                <c:pt idx="12934">
                  <c:v>35.896668517478304</c:v>
                </c:pt>
                <c:pt idx="12935">
                  <c:v>21.384315556575984</c:v>
                </c:pt>
                <c:pt idx="12936">
                  <c:v>65.10885701155766</c:v>
                </c:pt>
                <c:pt idx="12937">
                  <c:v>-147.42387145820365</c:v>
                </c:pt>
                <c:pt idx="12938">
                  <c:v>335.51216065585959</c:v>
                </c:pt>
                <c:pt idx="12939">
                  <c:v>-18.111985953233756</c:v>
                </c:pt>
                <c:pt idx="12940">
                  <c:v>122.87326783101236</c:v>
                </c:pt>
                <c:pt idx="12941">
                  <c:v>42.989826686804207</c:v>
                </c:pt>
                <c:pt idx="12942">
                  <c:v>16.418180664255601</c:v>
                </c:pt>
                <c:pt idx="12943">
                  <c:v>-4.6983766898563886</c:v>
                </c:pt>
                <c:pt idx="12944">
                  <c:v>-139.78443350915683</c:v>
                </c:pt>
                <c:pt idx="12945">
                  <c:v>39.660326080291554</c:v>
                </c:pt>
                <c:pt idx="12946">
                  <c:v>29.610711093026225</c:v>
                </c:pt>
                <c:pt idx="12947">
                  <c:v>-151.52485393178972</c:v>
                </c:pt>
                <c:pt idx="12948">
                  <c:v>-10.835905631960442</c:v>
                </c:pt>
                <c:pt idx="12949">
                  <c:v>4.5761028999699249</c:v>
                </c:pt>
                <c:pt idx="12950">
                  <c:v>0.31577241092637109</c:v>
                </c:pt>
                <c:pt idx="12951">
                  <c:v>-17.475746125851742</c:v>
                </c:pt>
                <c:pt idx="12952">
                  <c:v>-24.521104586637655</c:v>
                </c:pt>
                <c:pt idx="12953">
                  <c:v>9.6673280657558109</c:v>
                </c:pt>
                <c:pt idx="12954">
                  <c:v>-11.976068395953721</c:v>
                </c:pt>
                <c:pt idx="12955">
                  <c:v>100.48772514248191</c:v>
                </c:pt>
                <c:pt idx="12956">
                  <c:v>-150.76222882440584</c:v>
                </c:pt>
                <c:pt idx="12957">
                  <c:v>-9.4889111520984457</c:v>
                </c:pt>
                <c:pt idx="12958">
                  <c:v>64.436214751665545</c:v>
                </c:pt>
                <c:pt idx="12959">
                  <c:v>3.1034791113173981</c:v>
                </c:pt>
                <c:pt idx="12960">
                  <c:v>-65.926568643717104</c:v>
                </c:pt>
                <c:pt idx="12961">
                  <c:v>-1.8749356302306524</c:v>
                </c:pt>
                <c:pt idx="12962">
                  <c:v>93.131343355828392</c:v>
                </c:pt>
                <c:pt idx="12963">
                  <c:v>-16.160811126332362</c:v>
                </c:pt>
                <c:pt idx="12964">
                  <c:v>36.356296869435141</c:v>
                </c:pt>
                <c:pt idx="12965">
                  <c:v>-4.0315624426565364</c:v>
                </c:pt>
                <c:pt idx="12966">
                  <c:v>-138.12232524326464</c:v>
                </c:pt>
                <c:pt idx="12967">
                  <c:v>96.152012100973536</c:v>
                </c:pt>
                <c:pt idx="12968">
                  <c:v>-89.159153107226217</c:v>
                </c:pt>
                <c:pt idx="12969">
                  <c:v>43.93208210341129</c:v>
                </c:pt>
                <c:pt idx="12970">
                  <c:v>-44.307365778849785</c:v>
                </c:pt>
                <c:pt idx="12971">
                  <c:v>-86.355747359073575</c:v>
                </c:pt>
                <c:pt idx="12972">
                  <c:v>9.9277559796859052</c:v>
                </c:pt>
                <c:pt idx="12973">
                  <c:v>-10.791450251452517</c:v>
                </c:pt>
                <c:pt idx="12974">
                  <c:v>-8.1842081779394782</c:v>
                </c:pt>
                <c:pt idx="12975">
                  <c:v>214.81923530993095</c:v>
                </c:pt>
                <c:pt idx="12976">
                  <c:v>-40.937902381525276</c:v>
                </c:pt>
                <c:pt idx="12977">
                  <c:v>-59.473538755338815</c:v>
                </c:pt>
                <c:pt idx="12978">
                  <c:v>113.14397746781722</c:v>
                </c:pt>
                <c:pt idx="12979">
                  <c:v>-16.845137256059878</c:v>
                </c:pt>
                <c:pt idx="12980">
                  <c:v>35.776420648022679</c:v>
                </c:pt>
                <c:pt idx="12981">
                  <c:v>33.139287644500001</c:v>
                </c:pt>
                <c:pt idx="12982">
                  <c:v>-4.2908502177080976</c:v>
                </c:pt>
                <c:pt idx="12983">
                  <c:v>-5.3937195888011189</c:v>
                </c:pt>
                <c:pt idx="12984">
                  <c:v>-91.661586925304078</c:v>
                </c:pt>
                <c:pt idx="12985">
                  <c:v>75.981215944542384</c:v>
                </c:pt>
                <c:pt idx="12986">
                  <c:v>-1.2687220588723562</c:v>
                </c:pt>
                <c:pt idx="12987">
                  <c:v>-19.371845443583013</c:v>
                </c:pt>
                <c:pt idx="12988">
                  <c:v>-26.511036752590115</c:v>
                </c:pt>
                <c:pt idx="12989">
                  <c:v>-31.775092547588415</c:v>
                </c:pt>
                <c:pt idx="12990">
                  <c:v>-5.7746453480715729</c:v>
                </c:pt>
                <c:pt idx="12991">
                  <c:v>-106.06459876876967</c:v>
                </c:pt>
                <c:pt idx="12992">
                  <c:v>94.35831288596728</c:v>
                </c:pt>
                <c:pt idx="12993">
                  <c:v>95.373483536442222</c:v>
                </c:pt>
                <c:pt idx="12994">
                  <c:v>-64.73438395726788</c:v>
                </c:pt>
                <c:pt idx="12995">
                  <c:v>-80.462340316052632</c:v>
                </c:pt>
                <c:pt idx="12996">
                  <c:v>110.480414576138</c:v>
                </c:pt>
                <c:pt idx="12997">
                  <c:v>105.33574610855126</c:v>
                </c:pt>
                <c:pt idx="12998">
                  <c:v>-68.022411198930854</c:v>
                </c:pt>
                <c:pt idx="12999">
                  <c:v>37.543209464700737</c:v>
                </c:pt>
                <c:pt idx="13000">
                  <c:v>-13.264771202930916</c:v>
                </c:pt>
                <c:pt idx="13001">
                  <c:v>-47.468847502271018</c:v>
                </c:pt>
                <c:pt idx="13002">
                  <c:v>-134.09199575114701</c:v>
                </c:pt>
                <c:pt idx="13003">
                  <c:v>5.5564061797419164</c:v>
                </c:pt>
                <c:pt idx="13004">
                  <c:v>6.9000152340001648</c:v>
                </c:pt>
                <c:pt idx="13005">
                  <c:v>-8.3669807497126669</c:v>
                </c:pt>
                <c:pt idx="13006">
                  <c:v>-199.83260502742104</c:v>
                </c:pt>
                <c:pt idx="13007">
                  <c:v>47.775524943415505</c:v>
                </c:pt>
                <c:pt idx="13008">
                  <c:v>136.31005518199316</c:v>
                </c:pt>
                <c:pt idx="13009">
                  <c:v>86.180344970794678</c:v>
                </c:pt>
                <c:pt idx="13010">
                  <c:v>-36.328109828794823</c:v>
                </c:pt>
                <c:pt idx="13011">
                  <c:v>-148.17835710110282</c:v>
                </c:pt>
                <c:pt idx="13012">
                  <c:v>-91.910149243690029</c:v>
                </c:pt>
                <c:pt idx="13013">
                  <c:v>28.578569951214604</c:v>
                </c:pt>
                <c:pt idx="13014">
                  <c:v>32.735866050831191</c:v>
                </c:pt>
                <c:pt idx="13015">
                  <c:v>-24.263517280149049</c:v>
                </c:pt>
                <c:pt idx="13016">
                  <c:v>113.38306807366621</c:v>
                </c:pt>
                <c:pt idx="13017">
                  <c:v>-12.959566675037848</c:v>
                </c:pt>
                <c:pt idx="13018">
                  <c:v>38.943206927424512</c:v>
                </c:pt>
                <c:pt idx="13019">
                  <c:v>-41.298573759538812</c:v>
                </c:pt>
                <c:pt idx="13020">
                  <c:v>-49.601525003400972</c:v>
                </c:pt>
                <c:pt idx="13021">
                  <c:v>66.854421254808244</c:v>
                </c:pt>
                <c:pt idx="13022">
                  <c:v>-82.852462829472586</c:v>
                </c:pt>
                <c:pt idx="13023">
                  <c:v>11.616212183810006</c:v>
                </c:pt>
                <c:pt idx="13024">
                  <c:v>-3.3178929569444051</c:v>
                </c:pt>
                <c:pt idx="13025">
                  <c:v>-105.623179611959</c:v>
                </c:pt>
                <c:pt idx="13026">
                  <c:v>-12.40176359434048</c:v>
                </c:pt>
                <c:pt idx="13027">
                  <c:v>-152.16808131038761</c:v>
                </c:pt>
                <c:pt idx="13028">
                  <c:v>-87.857399692054969</c:v>
                </c:pt>
                <c:pt idx="13029">
                  <c:v>-125.81261905788578</c:v>
                </c:pt>
                <c:pt idx="13030">
                  <c:v>-40.348685151163217</c:v>
                </c:pt>
                <c:pt idx="13031">
                  <c:v>167.32658769516351</c:v>
                </c:pt>
                <c:pt idx="13032">
                  <c:v>-139.76751885723505</c:v>
                </c:pt>
                <c:pt idx="13033">
                  <c:v>-15.184304025947142</c:v>
                </c:pt>
                <c:pt idx="13034">
                  <c:v>103.62869130725682</c:v>
                </c:pt>
                <c:pt idx="13035">
                  <c:v>-119.34905853860698</c:v>
                </c:pt>
                <c:pt idx="13036">
                  <c:v>-40.696487863371772</c:v>
                </c:pt>
                <c:pt idx="13037">
                  <c:v>-6.5457145512858688</c:v>
                </c:pt>
                <c:pt idx="13038">
                  <c:v>117.49915650799747</c:v>
                </c:pt>
                <c:pt idx="13039">
                  <c:v>26.562353828212167</c:v>
                </c:pt>
                <c:pt idx="13040">
                  <c:v>-20.343016329333238</c:v>
                </c:pt>
                <c:pt idx="13041">
                  <c:v>6.9621292124460012</c:v>
                </c:pt>
                <c:pt idx="13042">
                  <c:v>-56.404423795424265</c:v>
                </c:pt>
                <c:pt idx="13043">
                  <c:v>-10.621121706444001</c:v>
                </c:pt>
                <c:pt idx="13044">
                  <c:v>26.297997198815942</c:v>
                </c:pt>
                <c:pt idx="13045">
                  <c:v>-121.00612533897875</c:v>
                </c:pt>
                <c:pt idx="13046">
                  <c:v>6.9877577066793606</c:v>
                </c:pt>
                <c:pt idx="13047">
                  <c:v>-231.46078539476011</c:v>
                </c:pt>
                <c:pt idx="13048">
                  <c:v>-136.56844394973623</c:v>
                </c:pt>
                <c:pt idx="13049">
                  <c:v>-48.968809755567889</c:v>
                </c:pt>
                <c:pt idx="13050">
                  <c:v>-1.0000580939285442</c:v>
                </c:pt>
                <c:pt idx="13051">
                  <c:v>28.426964090342494</c:v>
                </c:pt>
                <c:pt idx="13052">
                  <c:v>1.4665338719206318</c:v>
                </c:pt>
                <c:pt idx="13053">
                  <c:v>211.201334458406</c:v>
                </c:pt>
                <c:pt idx="13054">
                  <c:v>-90.526500632321429</c:v>
                </c:pt>
                <c:pt idx="13055">
                  <c:v>222.0166476850689</c:v>
                </c:pt>
                <c:pt idx="13056">
                  <c:v>-125.73347157693497</c:v>
                </c:pt>
                <c:pt idx="13057">
                  <c:v>-13.295818877227617</c:v>
                </c:pt>
                <c:pt idx="13058">
                  <c:v>22.292035696393043</c:v>
                </c:pt>
                <c:pt idx="13059">
                  <c:v>14.496374060654972</c:v>
                </c:pt>
                <c:pt idx="13060">
                  <c:v>-61.883863821085448</c:v>
                </c:pt>
                <c:pt idx="13061">
                  <c:v>53.686820718586418</c:v>
                </c:pt>
                <c:pt idx="13062">
                  <c:v>244.59256426187369</c:v>
                </c:pt>
                <c:pt idx="13063">
                  <c:v>30.128433614984317</c:v>
                </c:pt>
                <c:pt idx="13064">
                  <c:v>201.55583471410185</c:v>
                </c:pt>
                <c:pt idx="13065">
                  <c:v>-89.899479662445017</c:v>
                </c:pt>
                <c:pt idx="13066">
                  <c:v>-15.029716717103074</c:v>
                </c:pt>
                <c:pt idx="13067">
                  <c:v>114.67198386887463</c:v>
                </c:pt>
                <c:pt idx="13068">
                  <c:v>-34.010906500499672</c:v>
                </c:pt>
                <c:pt idx="13069">
                  <c:v>75.846130626732872</c:v>
                </c:pt>
                <c:pt idx="13070">
                  <c:v>273.63721214188752</c:v>
                </c:pt>
                <c:pt idx="13071">
                  <c:v>26.248726278006785</c:v>
                </c:pt>
                <c:pt idx="13072">
                  <c:v>100.11471181217522</c:v>
                </c:pt>
                <c:pt idx="13073">
                  <c:v>31.71340527001226</c:v>
                </c:pt>
                <c:pt idx="13074">
                  <c:v>63.089044290471691</c:v>
                </c:pt>
                <c:pt idx="13075">
                  <c:v>-87.499959993818038</c:v>
                </c:pt>
                <c:pt idx="13076">
                  <c:v>255.9461567801138</c:v>
                </c:pt>
                <c:pt idx="13077">
                  <c:v>-10.059290436297303</c:v>
                </c:pt>
                <c:pt idx="13078">
                  <c:v>-26.893259481944654</c:v>
                </c:pt>
                <c:pt idx="13079">
                  <c:v>-15.478150134375742</c:v>
                </c:pt>
                <c:pt idx="13080">
                  <c:v>383.23658700273029</c:v>
                </c:pt>
                <c:pt idx="13081">
                  <c:v>18.485167857713293</c:v>
                </c:pt>
                <c:pt idx="13082">
                  <c:v>-66.321675696154557</c:v>
                </c:pt>
                <c:pt idx="13083">
                  <c:v>192.44793695868759</c:v>
                </c:pt>
                <c:pt idx="13084">
                  <c:v>323.34946029817667</c:v>
                </c:pt>
                <c:pt idx="13085">
                  <c:v>-35.33349072292549</c:v>
                </c:pt>
                <c:pt idx="13086">
                  <c:v>2.9090536773974414</c:v>
                </c:pt>
                <c:pt idx="13087">
                  <c:v>-19.286201081355451</c:v>
                </c:pt>
                <c:pt idx="13088">
                  <c:v>7.0445036632910245</c:v>
                </c:pt>
                <c:pt idx="13089">
                  <c:v>-149.95252804083572</c:v>
                </c:pt>
                <c:pt idx="13090">
                  <c:v>14.623708068048359</c:v>
                </c:pt>
                <c:pt idx="13091">
                  <c:v>71.229912533274842</c:v>
                </c:pt>
                <c:pt idx="13092">
                  <c:v>-37.051668442840977</c:v>
                </c:pt>
                <c:pt idx="13093">
                  <c:v>-89.604998372230796</c:v>
                </c:pt>
                <c:pt idx="13094">
                  <c:v>281.38066925461249</c:v>
                </c:pt>
                <c:pt idx="13095">
                  <c:v>-19.295130493525008</c:v>
                </c:pt>
                <c:pt idx="13096">
                  <c:v>-218.97769676907441</c:v>
                </c:pt>
                <c:pt idx="13097">
                  <c:v>83.803827921307402</c:v>
                </c:pt>
                <c:pt idx="13098">
                  <c:v>-103.73714736170211</c:v>
                </c:pt>
                <c:pt idx="13099">
                  <c:v>-56.932172777710726</c:v>
                </c:pt>
                <c:pt idx="13100">
                  <c:v>-156.84512823782026</c:v>
                </c:pt>
                <c:pt idx="13101">
                  <c:v>64.293814953033745</c:v>
                </c:pt>
                <c:pt idx="13102">
                  <c:v>-35.748160073255661</c:v>
                </c:pt>
                <c:pt idx="13103">
                  <c:v>36.747561056180643</c:v>
                </c:pt>
                <c:pt idx="13104">
                  <c:v>43.167795419408989</c:v>
                </c:pt>
                <c:pt idx="13105">
                  <c:v>-102.81014121220073</c:v>
                </c:pt>
                <c:pt idx="13106">
                  <c:v>-37.193230927744239</c:v>
                </c:pt>
                <c:pt idx="13107">
                  <c:v>17.693954025132683</c:v>
                </c:pt>
                <c:pt idx="13108">
                  <c:v>-126.81559362794863</c:v>
                </c:pt>
                <c:pt idx="13109">
                  <c:v>-17.672651405346066</c:v>
                </c:pt>
                <c:pt idx="13110">
                  <c:v>-248.99655854589616</c:v>
                </c:pt>
                <c:pt idx="13111">
                  <c:v>3.7472626807432761</c:v>
                </c:pt>
                <c:pt idx="13112">
                  <c:v>35.605157315618484</c:v>
                </c:pt>
                <c:pt idx="13113">
                  <c:v>63.439944695392569</c:v>
                </c:pt>
                <c:pt idx="13114">
                  <c:v>-70.951807725353461</c:v>
                </c:pt>
                <c:pt idx="13115">
                  <c:v>10.881139479405476</c:v>
                </c:pt>
                <c:pt idx="13116">
                  <c:v>-13.154462353400035</c:v>
                </c:pt>
                <c:pt idx="13117">
                  <c:v>21.029489639511382</c:v>
                </c:pt>
                <c:pt idx="13118">
                  <c:v>60.298802552892312</c:v>
                </c:pt>
                <c:pt idx="13119">
                  <c:v>12.427938288361354</c:v>
                </c:pt>
                <c:pt idx="13120">
                  <c:v>-27.151014427470159</c:v>
                </c:pt>
                <c:pt idx="13121">
                  <c:v>101.00432446636398</c:v>
                </c:pt>
                <c:pt idx="13122">
                  <c:v>-187.51431319138811</c:v>
                </c:pt>
                <c:pt idx="13123">
                  <c:v>259.76969055682025</c:v>
                </c:pt>
                <c:pt idx="13124">
                  <c:v>96.543308206445985</c:v>
                </c:pt>
                <c:pt idx="13125">
                  <c:v>-120.14010992203512</c:v>
                </c:pt>
                <c:pt idx="13126">
                  <c:v>-91.466347496377111</c:v>
                </c:pt>
                <c:pt idx="13127">
                  <c:v>-192.19964752055563</c:v>
                </c:pt>
                <c:pt idx="13128">
                  <c:v>-99.824798928249919</c:v>
                </c:pt>
                <c:pt idx="13129">
                  <c:v>-48.624661036467074</c:v>
                </c:pt>
                <c:pt idx="13130">
                  <c:v>-168.17039472223701</c:v>
                </c:pt>
                <c:pt idx="13131">
                  <c:v>-21.039591237434209</c:v>
                </c:pt>
                <c:pt idx="13132">
                  <c:v>76.418986240076833</c:v>
                </c:pt>
                <c:pt idx="13133">
                  <c:v>59.583872754508803</c:v>
                </c:pt>
                <c:pt idx="13134">
                  <c:v>-42.515176347237869</c:v>
                </c:pt>
                <c:pt idx="13135">
                  <c:v>140.62901093411327</c:v>
                </c:pt>
                <c:pt idx="13136">
                  <c:v>76.922718881790246</c:v>
                </c:pt>
                <c:pt idx="13137">
                  <c:v>312.18208547221678</c:v>
                </c:pt>
                <c:pt idx="13138">
                  <c:v>43.029921538533159</c:v>
                </c:pt>
                <c:pt idx="13139">
                  <c:v>-138.50407087476142</c:v>
                </c:pt>
                <c:pt idx="13140">
                  <c:v>-109.49632865921913</c:v>
                </c:pt>
                <c:pt idx="13141">
                  <c:v>87.646599105728143</c:v>
                </c:pt>
                <c:pt idx="13142">
                  <c:v>-22.026139110150268</c:v>
                </c:pt>
                <c:pt idx="13143">
                  <c:v>44.426578445280484</c:v>
                </c:pt>
                <c:pt idx="13144">
                  <c:v>54.47928190952095</c:v>
                </c:pt>
                <c:pt idx="13145">
                  <c:v>119.47670184716227</c:v>
                </c:pt>
                <c:pt idx="13146">
                  <c:v>-3.5794840818053117</c:v>
                </c:pt>
                <c:pt idx="13147">
                  <c:v>-113.91594600598381</c:v>
                </c:pt>
                <c:pt idx="13148">
                  <c:v>-102.18611270189385</c:v>
                </c:pt>
                <c:pt idx="13149">
                  <c:v>142.42624084914149</c:v>
                </c:pt>
                <c:pt idx="13150">
                  <c:v>46.767328186738823</c:v>
                </c:pt>
                <c:pt idx="13151">
                  <c:v>-155.39807992884582</c:v>
                </c:pt>
                <c:pt idx="13152">
                  <c:v>-57.580285943936872</c:v>
                </c:pt>
                <c:pt idx="13153">
                  <c:v>-131.06533520881555</c:v>
                </c:pt>
                <c:pt idx="13154">
                  <c:v>-104.75397137518755</c:v>
                </c:pt>
                <c:pt idx="13155">
                  <c:v>-210.61336391611511</c:v>
                </c:pt>
                <c:pt idx="13156">
                  <c:v>42.10855543826176</c:v>
                </c:pt>
                <c:pt idx="13157">
                  <c:v>-111.87155333257996</c:v>
                </c:pt>
                <c:pt idx="13158">
                  <c:v>-109.30597732931156</c:v>
                </c:pt>
                <c:pt idx="13159">
                  <c:v>-99.080172834809673</c:v>
                </c:pt>
                <c:pt idx="13160">
                  <c:v>-112.2174646587074</c:v>
                </c:pt>
                <c:pt idx="13161">
                  <c:v>-41.158549917191749</c:v>
                </c:pt>
                <c:pt idx="13162">
                  <c:v>53.112513940982225</c:v>
                </c:pt>
                <c:pt idx="13163">
                  <c:v>-45.011837191924918</c:v>
                </c:pt>
                <c:pt idx="13164">
                  <c:v>235.88726885371705</c:v>
                </c:pt>
                <c:pt idx="13165">
                  <c:v>73.755640169508638</c:v>
                </c:pt>
                <c:pt idx="13166">
                  <c:v>-14.817458327017889</c:v>
                </c:pt>
                <c:pt idx="13167">
                  <c:v>127.21930242336795</c:v>
                </c:pt>
                <c:pt idx="13168">
                  <c:v>-35.853490282692917</c:v>
                </c:pt>
                <c:pt idx="13169">
                  <c:v>-13.666443433340536</c:v>
                </c:pt>
                <c:pt idx="13170">
                  <c:v>-55.058126555787425</c:v>
                </c:pt>
                <c:pt idx="13171">
                  <c:v>19.504215838951396</c:v>
                </c:pt>
                <c:pt idx="13172">
                  <c:v>-8.7419865373876178</c:v>
                </c:pt>
                <c:pt idx="13173">
                  <c:v>-76.4869005477629</c:v>
                </c:pt>
                <c:pt idx="13174">
                  <c:v>-36.585241194760783</c:v>
                </c:pt>
                <c:pt idx="13175">
                  <c:v>-140.72331207016214</c:v>
                </c:pt>
                <c:pt idx="13176">
                  <c:v>-85.592564059687973</c:v>
                </c:pt>
                <c:pt idx="13177">
                  <c:v>295.17372011729771</c:v>
                </c:pt>
                <c:pt idx="13178">
                  <c:v>-111.58137133287573</c:v>
                </c:pt>
                <c:pt idx="13179">
                  <c:v>-28.928206945183263</c:v>
                </c:pt>
                <c:pt idx="13180">
                  <c:v>179.19670415599373</c:v>
                </c:pt>
                <c:pt idx="13181">
                  <c:v>-9.9730692133686603</c:v>
                </c:pt>
                <c:pt idx="13182">
                  <c:v>80.969234586584179</c:v>
                </c:pt>
                <c:pt idx="13183">
                  <c:v>120.33314565595978</c:v>
                </c:pt>
                <c:pt idx="13184">
                  <c:v>-14.24186168008687</c:v>
                </c:pt>
                <c:pt idx="13185">
                  <c:v>222.37407632137223</c:v>
                </c:pt>
                <c:pt idx="13186">
                  <c:v>-52.081511769910094</c:v>
                </c:pt>
                <c:pt idx="13187">
                  <c:v>-35.276590860826985</c:v>
                </c:pt>
                <c:pt idx="13188">
                  <c:v>-43.845067743226025</c:v>
                </c:pt>
                <c:pt idx="13189">
                  <c:v>-121.8282585327087</c:v>
                </c:pt>
                <c:pt idx="13190">
                  <c:v>7.1117596045493201</c:v>
                </c:pt>
                <c:pt idx="13191">
                  <c:v>50.826955312717615</c:v>
                </c:pt>
                <c:pt idx="13192">
                  <c:v>22.243644938917157</c:v>
                </c:pt>
                <c:pt idx="13193">
                  <c:v>-57.33714433716105</c:v>
                </c:pt>
                <c:pt idx="13194">
                  <c:v>-144.09367522627514</c:v>
                </c:pt>
                <c:pt idx="13195">
                  <c:v>-11.307450800461183</c:v>
                </c:pt>
                <c:pt idx="13196">
                  <c:v>-142.77580365609884</c:v>
                </c:pt>
                <c:pt idx="13197">
                  <c:v>-8.7999608931953279</c:v>
                </c:pt>
                <c:pt idx="13198">
                  <c:v>-195.10662836051816</c:v>
                </c:pt>
                <c:pt idx="13199">
                  <c:v>37.388077127226353</c:v>
                </c:pt>
                <c:pt idx="13200">
                  <c:v>-121.05858530355263</c:v>
                </c:pt>
                <c:pt idx="13201">
                  <c:v>13.408235768181257</c:v>
                </c:pt>
                <c:pt idx="13202">
                  <c:v>-14.275862218002118</c:v>
                </c:pt>
                <c:pt idx="13203">
                  <c:v>217.73486380572774</c:v>
                </c:pt>
                <c:pt idx="13204">
                  <c:v>-5.0471814834926647</c:v>
                </c:pt>
                <c:pt idx="13205">
                  <c:v>-120.53305071750739</c:v>
                </c:pt>
                <c:pt idx="13206">
                  <c:v>109.85184317848399</c:v>
                </c:pt>
                <c:pt idx="13207">
                  <c:v>-21.944436892551124</c:v>
                </c:pt>
                <c:pt idx="13208">
                  <c:v>-2.5869411482263729</c:v>
                </c:pt>
                <c:pt idx="13209">
                  <c:v>-14.606307996686981</c:v>
                </c:pt>
                <c:pt idx="13210">
                  <c:v>161.61785381666576</c:v>
                </c:pt>
                <c:pt idx="13211">
                  <c:v>-60.910517725960915</c:v>
                </c:pt>
                <c:pt idx="13212">
                  <c:v>-101.45426505851749</c:v>
                </c:pt>
                <c:pt idx="13213">
                  <c:v>-217.143942080557</c:v>
                </c:pt>
                <c:pt idx="13214">
                  <c:v>-57.972337203196808</c:v>
                </c:pt>
                <c:pt idx="13215">
                  <c:v>-10.519298480002703</c:v>
                </c:pt>
                <c:pt idx="13216">
                  <c:v>38.892581605654783</c:v>
                </c:pt>
                <c:pt idx="13217">
                  <c:v>-162.74771183190322</c:v>
                </c:pt>
                <c:pt idx="13218">
                  <c:v>-64.429869406148555</c:v>
                </c:pt>
                <c:pt idx="13219">
                  <c:v>183.68725093789934</c:v>
                </c:pt>
                <c:pt idx="13220">
                  <c:v>-56.089446639351152</c:v>
                </c:pt>
                <c:pt idx="13221">
                  <c:v>-50.130798973696393</c:v>
                </c:pt>
                <c:pt idx="13222">
                  <c:v>0.68966187252661371</c:v>
                </c:pt>
                <c:pt idx="13223">
                  <c:v>253.74608839931744</c:v>
                </c:pt>
                <c:pt idx="13224">
                  <c:v>-13.128403675840332</c:v>
                </c:pt>
                <c:pt idx="13225">
                  <c:v>168.83207678152175</c:v>
                </c:pt>
                <c:pt idx="13226">
                  <c:v>122.54096394358757</c:v>
                </c:pt>
                <c:pt idx="13227">
                  <c:v>17.744122128288282</c:v>
                </c:pt>
                <c:pt idx="13228">
                  <c:v>-50.591379318368709</c:v>
                </c:pt>
                <c:pt idx="13229">
                  <c:v>18.940234434152572</c:v>
                </c:pt>
                <c:pt idx="13230">
                  <c:v>-218.51636744234224</c:v>
                </c:pt>
                <c:pt idx="13231">
                  <c:v>24.524068038905625</c:v>
                </c:pt>
                <c:pt idx="13232">
                  <c:v>-6.8873575611796767</c:v>
                </c:pt>
                <c:pt idx="13233">
                  <c:v>-24.92754737649966</c:v>
                </c:pt>
                <c:pt idx="13234">
                  <c:v>3.6843739072751944</c:v>
                </c:pt>
                <c:pt idx="13235">
                  <c:v>-58.673519178984499</c:v>
                </c:pt>
                <c:pt idx="13236">
                  <c:v>151.41553884295712</c:v>
                </c:pt>
                <c:pt idx="13237">
                  <c:v>-47.504767003554576</c:v>
                </c:pt>
                <c:pt idx="13238">
                  <c:v>-22.882981820010244</c:v>
                </c:pt>
                <c:pt idx="13239">
                  <c:v>241.44623939990117</c:v>
                </c:pt>
                <c:pt idx="13240">
                  <c:v>-118.14881008099601</c:v>
                </c:pt>
                <c:pt idx="13241">
                  <c:v>-61.84536920821742</c:v>
                </c:pt>
                <c:pt idx="13242">
                  <c:v>-151.1584394190223</c:v>
                </c:pt>
                <c:pt idx="13243">
                  <c:v>-83.487642768130797</c:v>
                </c:pt>
                <c:pt idx="13244">
                  <c:v>-0.84056408986242559</c:v>
                </c:pt>
                <c:pt idx="13245">
                  <c:v>-19.848777363983899</c:v>
                </c:pt>
                <c:pt idx="13246">
                  <c:v>225.36033438706238</c:v>
                </c:pt>
                <c:pt idx="13247">
                  <c:v>28.30246508995566</c:v>
                </c:pt>
                <c:pt idx="13248">
                  <c:v>30.565139483242064</c:v>
                </c:pt>
                <c:pt idx="13249">
                  <c:v>78.559376562728829</c:v>
                </c:pt>
                <c:pt idx="13250">
                  <c:v>-76.972578787453045</c:v>
                </c:pt>
                <c:pt idx="13251">
                  <c:v>-43.133485766063188</c:v>
                </c:pt>
                <c:pt idx="13252">
                  <c:v>127.75404381003688</c:v>
                </c:pt>
                <c:pt idx="13253">
                  <c:v>-21.523434098771887</c:v>
                </c:pt>
                <c:pt idx="13254">
                  <c:v>77.453169358452158</c:v>
                </c:pt>
                <c:pt idx="13255">
                  <c:v>66.337349239935065</c:v>
                </c:pt>
                <c:pt idx="13256">
                  <c:v>78.358996994707837</c:v>
                </c:pt>
                <c:pt idx="13257">
                  <c:v>-70.127238510875372</c:v>
                </c:pt>
                <c:pt idx="13258">
                  <c:v>43.044165612609845</c:v>
                </c:pt>
                <c:pt idx="13259">
                  <c:v>-57.802625209646749</c:v>
                </c:pt>
                <c:pt idx="13260">
                  <c:v>-16.355039230761996</c:v>
                </c:pt>
                <c:pt idx="13261">
                  <c:v>-56.715072055130776</c:v>
                </c:pt>
                <c:pt idx="13262">
                  <c:v>-83.462030758146383</c:v>
                </c:pt>
                <c:pt idx="13263">
                  <c:v>-30.441829880884427</c:v>
                </c:pt>
                <c:pt idx="13264">
                  <c:v>-79.640656913496869</c:v>
                </c:pt>
                <c:pt idx="13265">
                  <c:v>150.60723041144746</c:v>
                </c:pt>
                <c:pt idx="13266">
                  <c:v>118.67434126129893</c:v>
                </c:pt>
                <c:pt idx="13267">
                  <c:v>-213.68961675110077</c:v>
                </c:pt>
                <c:pt idx="13268">
                  <c:v>230.61796785477031</c:v>
                </c:pt>
                <c:pt idx="13269">
                  <c:v>-43.248031654195586</c:v>
                </c:pt>
                <c:pt idx="13270">
                  <c:v>82.50669575673254</c:v>
                </c:pt>
                <c:pt idx="13271">
                  <c:v>-131.34069748308661</c:v>
                </c:pt>
                <c:pt idx="13272">
                  <c:v>33.171860903972345</c:v>
                </c:pt>
                <c:pt idx="13273">
                  <c:v>15.200049592605794</c:v>
                </c:pt>
                <c:pt idx="13274">
                  <c:v>-4.5095985327679387</c:v>
                </c:pt>
                <c:pt idx="13275">
                  <c:v>-70.555083917064394</c:v>
                </c:pt>
                <c:pt idx="13276">
                  <c:v>-46.488846697370121</c:v>
                </c:pt>
                <c:pt idx="13277">
                  <c:v>7.1328831630820559</c:v>
                </c:pt>
                <c:pt idx="13278">
                  <c:v>88.387817508695406</c:v>
                </c:pt>
                <c:pt idx="13279">
                  <c:v>-98.138744293704377</c:v>
                </c:pt>
                <c:pt idx="13280">
                  <c:v>-24.732498034352091</c:v>
                </c:pt>
                <c:pt idx="13281">
                  <c:v>5.1850383437033827</c:v>
                </c:pt>
                <c:pt idx="13282">
                  <c:v>-4.3654577396868959</c:v>
                </c:pt>
                <c:pt idx="13283">
                  <c:v>136.86741619174765</c:v>
                </c:pt>
                <c:pt idx="13284">
                  <c:v>39.167437449109769</c:v>
                </c:pt>
                <c:pt idx="13285">
                  <c:v>-42.295120458151061</c:v>
                </c:pt>
                <c:pt idx="13286">
                  <c:v>-198.24071197174152</c:v>
                </c:pt>
                <c:pt idx="13287">
                  <c:v>103.38450535950957</c:v>
                </c:pt>
                <c:pt idx="13288">
                  <c:v>-2.251521396389272</c:v>
                </c:pt>
                <c:pt idx="13289">
                  <c:v>-148.3513193585066</c:v>
                </c:pt>
                <c:pt idx="13290">
                  <c:v>5.4622203850868729</c:v>
                </c:pt>
                <c:pt idx="13291">
                  <c:v>4.190881033137714</c:v>
                </c:pt>
                <c:pt idx="13292">
                  <c:v>-152.23493533086966</c:v>
                </c:pt>
                <c:pt idx="13293">
                  <c:v>36.76092756117891</c:v>
                </c:pt>
                <c:pt idx="13294">
                  <c:v>14.716457992677679</c:v>
                </c:pt>
                <c:pt idx="13295">
                  <c:v>-16.436148332562027</c:v>
                </c:pt>
                <c:pt idx="13296">
                  <c:v>138.02224753869118</c:v>
                </c:pt>
                <c:pt idx="13297">
                  <c:v>91.830072713907441</c:v>
                </c:pt>
                <c:pt idx="13298">
                  <c:v>-168.91934658583079</c:v>
                </c:pt>
                <c:pt idx="13299">
                  <c:v>-132.64676041632262</c:v>
                </c:pt>
                <c:pt idx="13300">
                  <c:v>-85.697210977152722</c:v>
                </c:pt>
                <c:pt idx="13301">
                  <c:v>33.050699621464673</c:v>
                </c:pt>
                <c:pt idx="13302">
                  <c:v>-90.442659308742776</c:v>
                </c:pt>
                <c:pt idx="13303">
                  <c:v>-14.44806650791341</c:v>
                </c:pt>
                <c:pt idx="13304">
                  <c:v>4.5004778830207783</c:v>
                </c:pt>
                <c:pt idx="13305">
                  <c:v>4.3466996818044166</c:v>
                </c:pt>
                <c:pt idx="13306">
                  <c:v>-38.729584874553495</c:v>
                </c:pt>
                <c:pt idx="13307">
                  <c:v>-79.347116281237604</c:v>
                </c:pt>
                <c:pt idx="13308">
                  <c:v>-21.37103369549423</c:v>
                </c:pt>
                <c:pt idx="13309">
                  <c:v>-14.801633515786051</c:v>
                </c:pt>
                <c:pt idx="13310">
                  <c:v>175.17882468238082</c:v>
                </c:pt>
                <c:pt idx="13311">
                  <c:v>33.173013844000195</c:v>
                </c:pt>
                <c:pt idx="13312">
                  <c:v>54.005268252660841</c:v>
                </c:pt>
                <c:pt idx="13313">
                  <c:v>-39.677031339908829</c:v>
                </c:pt>
                <c:pt idx="13314">
                  <c:v>-32.869200609537074</c:v>
                </c:pt>
                <c:pt idx="13315">
                  <c:v>-83.098182494512344</c:v>
                </c:pt>
                <c:pt idx="13316">
                  <c:v>133.89343141365242</c:v>
                </c:pt>
                <c:pt idx="13317">
                  <c:v>8.7151248756678257</c:v>
                </c:pt>
                <c:pt idx="13318">
                  <c:v>56.336773413939241</c:v>
                </c:pt>
                <c:pt idx="13319">
                  <c:v>131.73262424461518</c:v>
                </c:pt>
                <c:pt idx="13320">
                  <c:v>-15.170439018529203</c:v>
                </c:pt>
                <c:pt idx="13321">
                  <c:v>-55.696786832604801</c:v>
                </c:pt>
                <c:pt idx="13322">
                  <c:v>-11.565109404461918</c:v>
                </c:pt>
                <c:pt idx="13323">
                  <c:v>-73.883046276856675</c:v>
                </c:pt>
                <c:pt idx="13324">
                  <c:v>-76.579162666595124</c:v>
                </c:pt>
                <c:pt idx="13325">
                  <c:v>-10.003898154172276</c:v>
                </c:pt>
                <c:pt idx="13326">
                  <c:v>-3.7667424380117467</c:v>
                </c:pt>
                <c:pt idx="13327">
                  <c:v>-29.621440038188354</c:v>
                </c:pt>
                <c:pt idx="13328">
                  <c:v>-95.851843384804198</c:v>
                </c:pt>
                <c:pt idx="13329">
                  <c:v>-121.87805664533781</c:v>
                </c:pt>
                <c:pt idx="13330">
                  <c:v>119.46176285390169</c:v>
                </c:pt>
                <c:pt idx="13331">
                  <c:v>306.46371262365307</c:v>
                </c:pt>
                <c:pt idx="13332">
                  <c:v>33.927619807582914</c:v>
                </c:pt>
                <c:pt idx="13333">
                  <c:v>-69.44183852996278</c:v>
                </c:pt>
                <c:pt idx="13334">
                  <c:v>370.00173465005167</c:v>
                </c:pt>
                <c:pt idx="13335">
                  <c:v>15.489081399017778</c:v>
                </c:pt>
                <c:pt idx="13336">
                  <c:v>-210.12637061654385</c:v>
                </c:pt>
                <c:pt idx="13337">
                  <c:v>1.2847643746154347</c:v>
                </c:pt>
                <c:pt idx="13338">
                  <c:v>71.045444075921878</c:v>
                </c:pt>
                <c:pt idx="13339">
                  <c:v>-74.746503944879294</c:v>
                </c:pt>
                <c:pt idx="13340">
                  <c:v>-50.559624749526762</c:v>
                </c:pt>
                <c:pt idx="13341">
                  <c:v>21.704092043074837</c:v>
                </c:pt>
                <c:pt idx="13342">
                  <c:v>-6.4957737230720056</c:v>
                </c:pt>
                <c:pt idx="13343">
                  <c:v>65.764003474353586</c:v>
                </c:pt>
                <c:pt idx="13344">
                  <c:v>-25.44656167582076</c:v>
                </c:pt>
                <c:pt idx="13345">
                  <c:v>66.794058725024939</c:v>
                </c:pt>
                <c:pt idx="13346">
                  <c:v>-27.407639149484979</c:v>
                </c:pt>
                <c:pt idx="13347">
                  <c:v>-166.1792953716124</c:v>
                </c:pt>
                <c:pt idx="13348">
                  <c:v>-27.850577343780145</c:v>
                </c:pt>
                <c:pt idx="13349">
                  <c:v>-4.5029321179730459</c:v>
                </c:pt>
                <c:pt idx="13350">
                  <c:v>151.98948753168713</c:v>
                </c:pt>
                <c:pt idx="13351">
                  <c:v>182.47724973255831</c:v>
                </c:pt>
                <c:pt idx="13352">
                  <c:v>43.289135561729267</c:v>
                </c:pt>
                <c:pt idx="13353">
                  <c:v>-128.61319946085024</c:v>
                </c:pt>
                <c:pt idx="13354">
                  <c:v>-44.431279471449784</c:v>
                </c:pt>
                <c:pt idx="13355">
                  <c:v>124.28106770883683</c:v>
                </c:pt>
                <c:pt idx="13356">
                  <c:v>11.597312369742326</c:v>
                </c:pt>
                <c:pt idx="13357">
                  <c:v>-13.571791341126897</c:v>
                </c:pt>
                <c:pt idx="13358">
                  <c:v>-98.207515868640598</c:v>
                </c:pt>
                <c:pt idx="13359">
                  <c:v>-65.845311439620787</c:v>
                </c:pt>
                <c:pt idx="13360">
                  <c:v>-90.121749078926712</c:v>
                </c:pt>
                <c:pt idx="13361">
                  <c:v>19.682156294072797</c:v>
                </c:pt>
                <c:pt idx="13362">
                  <c:v>49.642044267470851</c:v>
                </c:pt>
                <c:pt idx="13363">
                  <c:v>-74.072191979467334</c:v>
                </c:pt>
                <c:pt idx="13364">
                  <c:v>-7.9866304003938069</c:v>
                </c:pt>
                <c:pt idx="13365">
                  <c:v>81.027172148814657</c:v>
                </c:pt>
                <c:pt idx="13366">
                  <c:v>-191.67224980006409</c:v>
                </c:pt>
                <c:pt idx="13367">
                  <c:v>-0.51779775558826913</c:v>
                </c:pt>
                <c:pt idx="13368">
                  <c:v>-96.348371611021122</c:v>
                </c:pt>
                <c:pt idx="13369">
                  <c:v>-11.862873027774683</c:v>
                </c:pt>
                <c:pt idx="13370">
                  <c:v>-8.9043340681779597</c:v>
                </c:pt>
                <c:pt idx="13371">
                  <c:v>58.52568443100148</c:v>
                </c:pt>
                <c:pt idx="13372">
                  <c:v>86.993433864078668</c:v>
                </c:pt>
                <c:pt idx="13373">
                  <c:v>76.364283210435417</c:v>
                </c:pt>
                <c:pt idx="13374">
                  <c:v>-261.17279460712609</c:v>
                </c:pt>
                <c:pt idx="13375">
                  <c:v>185.55308454796676</c:v>
                </c:pt>
                <c:pt idx="13376">
                  <c:v>-72.790826068731008</c:v>
                </c:pt>
                <c:pt idx="13377">
                  <c:v>269.21517404979414</c:v>
                </c:pt>
                <c:pt idx="13378">
                  <c:v>-14.641196485296234</c:v>
                </c:pt>
                <c:pt idx="13379">
                  <c:v>-151.02288638361443</c:v>
                </c:pt>
                <c:pt idx="13380">
                  <c:v>34.919568471448251</c:v>
                </c:pt>
                <c:pt idx="13381">
                  <c:v>54.118966759833881</c:v>
                </c:pt>
                <c:pt idx="13382">
                  <c:v>-50.431587258409152</c:v>
                </c:pt>
                <c:pt idx="13383">
                  <c:v>123.07221170990536</c:v>
                </c:pt>
                <c:pt idx="13384">
                  <c:v>-70.148737527258518</c:v>
                </c:pt>
                <c:pt idx="13385">
                  <c:v>233.05553961313228</c:v>
                </c:pt>
                <c:pt idx="13386">
                  <c:v>-56.670313007986437</c:v>
                </c:pt>
                <c:pt idx="13387">
                  <c:v>-25.965977812426132</c:v>
                </c:pt>
                <c:pt idx="13388">
                  <c:v>-30.381452320171434</c:v>
                </c:pt>
                <c:pt idx="13389">
                  <c:v>-131.40542443608081</c:v>
                </c:pt>
                <c:pt idx="13390">
                  <c:v>-53.57650287389761</c:v>
                </c:pt>
                <c:pt idx="13391">
                  <c:v>132.21464656262327</c:v>
                </c:pt>
                <c:pt idx="13392">
                  <c:v>31.323102261497347</c:v>
                </c:pt>
                <c:pt idx="13393">
                  <c:v>-40.870437622568843</c:v>
                </c:pt>
                <c:pt idx="13394">
                  <c:v>-22.382667619081843</c:v>
                </c:pt>
                <c:pt idx="13395">
                  <c:v>-62.758968275882495</c:v>
                </c:pt>
                <c:pt idx="13396">
                  <c:v>264.44708367814263</c:v>
                </c:pt>
                <c:pt idx="13397">
                  <c:v>4.9143703708959094</c:v>
                </c:pt>
                <c:pt idx="13398">
                  <c:v>-26.632067624606822</c:v>
                </c:pt>
                <c:pt idx="13399">
                  <c:v>137.93544495776803</c:v>
                </c:pt>
                <c:pt idx="13400">
                  <c:v>-21.387278386462171</c:v>
                </c:pt>
                <c:pt idx="13401">
                  <c:v>241.82369926390857</c:v>
                </c:pt>
                <c:pt idx="13402">
                  <c:v>-40.659084777591744</c:v>
                </c:pt>
                <c:pt idx="13403">
                  <c:v>-146.1182674471201</c:v>
                </c:pt>
                <c:pt idx="13404">
                  <c:v>-77.351929332484346</c:v>
                </c:pt>
                <c:pt idx="13405">
                  <c:v>-151.84528180449186</c:v>
                </c:pt>
                <c:pt idx="13406">
                  <c:v>-181.93423085428171</c:v>
                </c:pt>
                <c:pt idx="13407">
                  <c:v>-25.117163228086699</c:v>
                </c:pt>
                <c:pt idx="13408">
                  <c:v>64.754079483298796</c:v>
                </c:pt>
                <c:pt idx="13409">
                  <c:v>-182.99918247004913</c:v>
                </c:pt>
                <c:pt idx="13410">
                  <c:v>75.109736968033303</c:v>
                </c:pt>
                <c:pt idx="13411">
                  <c:v>-17.066280185335419</c:v>
                </c:pt>
                <c:pt idx="13412">
                  <c:v>145.6431409601706</c:v>
                </c:pt>
                <c:pt idx="13413">
                  <c:v>11.835326357851052</c:v>
                </c:pt>
                <c:pt idx="13414">
                  <c:v>-144.20939915168816</c:v>
                </c:pt>
                <c:pt idx="13415">
                  <c:v>-119.06332186253398</c:v>
                </c:pt>
                <c:pt idx="13416">
                  <c:v>-136.38026627668276</c:v>
                </c:pt>
                <c:pt idx="13417">
                  <c:v>22.980346954292315</c:v>
                </c:pt>
                <c:pt idx="13418">
                  <c:v>14.609837763320456</c:v>
                </c:pt>
                <c:pt idx="13419">
                  <c:v>-124.18574608364221</c:v>
                </c:pt>
                <c:pt idx="13420">
                  <c:v>-150.0694493671225</c:v>
                </c:pt>
                <c:pt idx="13421">
                  <c:v>-33.933872023843136</c:v>
                </c:pt>
                <c:pt idx="13422">
                  <c:v>120.43627889573932</c:v>
                </c:pt>
                <c:pt idx="13423">
                  <c:v>-103.26542476385015</c:v>
                </c:pt>
                <c:pt idx="13424">
                  <c:v>-4.1345174920576824</c:v>
                </c:pt>
                <c:pt idx="13425">
                  <c:v>-95.822124571826549</c:v>
                </c:pt>
                <c:pt idx="13426">
                  <c:v>93.613856517292518</c:v>
                </c:pt>
                <c:pt idx="13427">
                  <c:v>-71.964208038383106</c:v>
                </c:pt>
                <c:pt idx="13428">
                  <c:v>12.010521836030108</c:v>
                </c:pt>
                <c:pt idx="13429">
                  <c:v>-81.215416178593017</c:v>
                </c:pt>
                <c:pt idx="13430">
                  <c:v>7.488482660475988</c:v>
                </c:pt>
                <c:pt idx="13431">
                  <c:v>334.59658686274531</c:v>
                </c:pt>
                <c:pt idx="13432">
                  <c:v>12.031855742784586</c:v>
                </c:pt>
                <c:pt idx="13433">
                  <c:v>-71.754818088579185</c:v>
                </c:pt>
                <c:pt idx="13434">
                  <c:v>25.986422123849408</c:v>
                </c:pt>
                <c:pt idx="13435">
                  <c:v>-5.326706045637664</c:v>
                </c:pt>
                <c:pt idx="13436">
                  <c:v>-40.87243045019521</c:v>
                </c:pt>
                <c:pt idx="13437">
                  <c:v>109.86215216789481</c:v>
                </c:pt>
                <c:pt idx="13438">
                  <c:v>114.25353371184039</c:v>
                </c:pt>
                <c:pt idx="13439">
                  <c:v>144.64937542930014</c:v>
                </c:pt>
                <c:pt idx="13440">
                  <c:v>-10.298619116813597</c:v>
                </c:pt>
                <c:pt idx="13441">
                  <c:v>102.01061653823723</c:v>
                </c:pt>
                <c:pt idx="13442">
                  <c:v>87.766171860006807</c:v>
                </c:pt>
                <c:pt idx="13443">
                  <c:v>5.2234040475626102</c:v>
                </c:pt>
                <c:pt idx="13444">
                  <c:v>-180.93216975702165</c:v>
                </c:pt>
                <c:pt idx="13445">
                  <c:v>-236.58600463661332</c:v>
                </c:pt>
                <c:pt idx="13446">
                  <c:v>-46.407699881501571</c:v>
                </c:pt>
                <c:pt idx="13447">
                  <c:v>156.97281712396409</c:v>
                </c:pt>
                <c:pt idx="13448">
                  <c:v>22.343687800876864</c:v>
                </c:pt>
                <c:pt idx="13449">
                  <c:v>-94.043935299871265</c:v>
                </c:pt>
                <c:pt idx="13450">
                  <c:v>133.0337203064332</c:v>
                </c:pt>
                <c:pt idx="13451">
                  <c:v>230.94063325066634</c:v>
                </c:pt>
                <c:pt idx="13452">
                  <c:v>-27.893390949270156</c:v>
                </c:pt>
                <c:pt idx="13453">
                  <c:v>90.338644024268135</c:v>
                </c:pt>
                <c:pt idx="13454">
                  <c:v>1.1118501685472921</c:v>
                </c:pt>
                <c:pt idx="13455">
                  <c:v>21.493346218536601</c:v>
                </c:pt>
                <c:pt idx="13456">
                  <c:v>-7.3652276472258791</c:v>
                </c:pt>
                <c:pt idx="13457">
                  <c:v>-76.339657366938965</c:v>
                </c:pt>
                <c:pt idx="13458">
                  <c:v>-74.317563683312358</c:v>
                </c:pt>
                <c:pt idx="13459">
                  <c:v>-25.331526722677523</c:v>
                </c:pt>
                <c:pt idx="13460">
                  <c:v>28.981069242644992</c:v>
                </c:pt>
                <c:pt idx="13461">
                  <c:v>-11.305816241129122</c:v>
                </c:pt>
                <c:pt idx="13462">
                  <c:v>-17.85451832369203</c:v>
                </c:pt>
                <c:pt idx="13463">
                  <c:v>66.25704714112635</c:v>
                </c:pt>
                <c:pt idx="13464">
                  <c:v>-71.692042554264134</c:v>
                </c:pt>
                <c:pt idx="13465">
                  <c:v>12.467943226993</c:v>
                </c:pt>
                <c:pt idx="13466">
                  <c:v>-19.933970574435275</c:v>
                </c:pt>
                <c:pt idx="13467">
                  <c:v>-162.47717202123752</c:v>
                </c:pt>
                <c:pt idx="13468">
                  <c:v>-117.73146573148735</c:v>
                </c:pt>
                <c:pt idx="13469">
                  <c:v>-65.08492902537769</c:v>
                </c:pt>
                <c:pt idx="13470">
                  <c:v>44.758304992924749</c:v>
                </c:pt>
                <c:pt idx="13471">
                  <c:v>-171.37663102834776</c:v>
                </c:pt>
                <c:pt idx="13472">
                  <c:v>-176.65396909140634</c:v>
                </c:pt>
                <c:pt idx="13473">
                  <c:v>-11.360380082272073</c:v>
                </c:pt>
                <c:pt idx="13474">
                  <c:v>88.39416318359838</c:v>
                </c:pt>
                <c:pt idx="13475">
                  <c:v>3.4096843479796419</c:v>
                </c:pt>
                <c:pt idx="13476">
                  <c:v>-39.422117219980635</c:v>
                </c:pt>
                <c:pt idx="13477">
                  <c:v>-36.498693246788946</c:v>
                </c:pt>
                <c:pt idx="13478">
                  <c:v>263.61271922174649</c:v>
                </c:pt>
                <c:pt idx="13479">
                  <c:v>190.61748850119704</c:v>
                </c:pt>
                <c:pt idx="13480">
                  <c:v>-95.344313623729704</c:v>
                </c:pt>
                <c:pt idx="13481">
                  <c:v>84.569813036760678</c:v>
                </c:pt>
                <c:pt idx="13482">
                  <c:v>-10.000131198617837</c:v>
                </c:pt>
                <c:pt idx="13483">
                  <c:v>-142.77702607251172</c:v>
                </c:pt>
                <c:pt idx="13484">
                  <c:v>-31.768198607566134</c:v>
                </c:pt>
                <c:pt idx="13485">
                  <c:v>-21.752688626042499</c:v>
                </c:pt>
                <c:pt idx="13486">
                  <c:v>195.94272160435</c:v>
                </c:pt>
                <c:pt idx="13487">
                  <c:v>-95.836153001586155</c:v>
                </c:pt>
                <c:pt idx="13488">
                  <c:v>53.996052999245933</c:v>
                </c:pt>
                <c:pt idx="13489">
                  <c:v>132.76810490556073</c:v>
                </c:pt>
                <c:pt idx="13490">
                  <c:v>-63.374818088190366</c:v>
                </c:pt>
                <c:pt idx="13491">
                  <c:v>-17.221670146921397</c:v>
                </c:pt>
                <c:pt idx="13492">
                  <c:v>-22.242194625419941</c:v>
                </c:pt>
                <c:pt idx="13493">
                  <c:v>1.4671715035987063</c:v>
                </c:pt>
                <c:pt idx="13494">
                  <c:v>110.69298229318389</c:v>
                </c:pt>
                <c:pt idx="13495">
                  <c:v>349.42440570466852</c:v>
                </c:pt>
                <c:pt idx="13496">
                  <c:v>-33.145594190454773</c:v>
                </c:pt>
                <c:pt idx="13497">
                  <c:v>91.813862252515392</c:v>
                </c:pt>
                <c:pt idx="13498">
                  <c:v>19.71909187043191</c:v>
                </c:pt>
                <c:pt idx="13499">
                  <c:v>-74.152191878329205</c:v>
                </c:pt>
                <c:pt idx="13500">
                  <c:v>-76.769855767673917</c:v>
                </c:pt>
                <c:pt idx="13501">
                  <c:v>180.33284600760248</c:v>
                </c:pt>
                <c:pt idx="13502">
                  <c:v>100.6735632535688</c:v>
                </c:pt>
                <c:pt idx="13503">
                  <c:v>-50.884278838248747</c:v>
                </c:pt>
                <c:pt idx="13504">
                  <c:v>-6.1705762922836271</c:v>
                </c:pt>
                <c:pt idx="13505">
                  <c:v>6.0126144844890845</c:v>
                </c:pt>
                <c:pt idx="13506">
                  <c:v>313.1367170216476</c:v>
                </c:pt>
                <c:pt idx="13507">
                  <c:v>194.00628646582075</c:v>
                </c:pt>
                <c:pt idx="13508">
                  <c:v>5.3972802444285364</c:v>
                </c:pt>
                <c:pt idx="13509">
                  <c:v>-42.946759333891663</c:v>
                </c:pt>
                <c:pt idx="13510">
                  <c:v>-95.14640185939794</c:v>
                </c:pt>
                <c:pt idx="13511">
                  <c:v>-44.840844974892704</c:v>
                </c:pt>
                <c:pt idx="13512">
                  <c:v>-120.78654830366457</c:v>
                </c:pt>
                <c:pt idx="13513">
                  <c:v>-10.559338322677398</c:v>
                </c:pt>
                <c:pt idx="13514">
                  <c:v>-74.498705832796276</c:v>
                </c:pt>
                <c:pt idx="13515">
                  <c:v>5.4546309935022634</c:v>
                </c:pt>
                <c:pt idx="13516">
                  <c:v>188.65893528375213</c:v>
                </c:pt>
                <c:pt idx="13517">
                  <c:v>-143.39560939034087</c:v>
                </c:pt>
                <c:pt idx="13518">
                  <c:v>-49.756098420065207</c:v>
                </c:pt>
                <c:pt idx="13519">
                  <c:v>-87.442179905905562</c:v>
                </c:pt>
                <c:pt idx="13520">
                  <c:v>37.352757618070484</c:v>
                </c:pt>
                <c:pt idx="13521">
                  <c:v>125.8964139673066</c:v>
                </c:pt>
                <c:pt idx="13522">
                  <c:v>-7.3080621217887938</c:v>
                </c:pt>
                <c:pt idx="13523">
                  <c:v>139.81408304138475</c:v>
                </c:pt>
                <c:pt idx="13524">
                  <c:v>6.309608565171704</c:v>
                </c:pt>
                <c:pt idx="13525">
                  <c:v>-7.2167456488324717</c:v>
                </c:pt>
                <c:pt idx="13526">
                  <c:v>-107.09665328606755</c:v>
                </c:pt>
                <c:pt idx="13527">
                  <c:v>-63.261091614688482</c:v>
                </c:pt>
                <c:pt idx="13528">
                  <c:v>-13.516569190638307</c:v>
                </c:pt>
                <c:pt idx="13529">
                  <c:v>-46.640215492786659</c:v>
                </c:pt>
                <c:pt idx="13530">
                  <c:v>-36.377917020263197</c:v>
                </c:pt>
                <c:pt idx="13531">
                  <c:v>34.260566437897154</c:v>
                </c:pt>
                <c:pt idx="13532">
                  <c:v>52.414632612401249</c:v>
                </c:pt>
                <c:pt idx="13533">
                  <c:v>14.15772210342341</c:v>
                </c:pt>
                <c:pt idx="13534">
                  <c:v>-37.92860701549688</c:v>
                </c:pt>
                <c:pt idx="13535">
                  <c:v>103.61862749373913</c:v>
                </c:pt>
                <c:pt idx="13536">
                  <c:v>-125.71341564884179</c:v>
                </c:pt>
                <c:pt idx="13537">
                  <c:v>-38.577175213543896</c:v>
                </c:pt>
                <c:pt idx="13538">
                  <c:v>63.731865660987594</c:v>
                </c:pt>
                <c:pt idx="13539">
                  <c:v>15.795828141658717</c:v>
                </c:pt>
                <c:pt idx="13540">
                  <c:v>-31.427966754659604</c:v>
                </c:pt>
                <c:pt idx="13541">
                  <c:v>148.65352352900211</c:v>
                </c:pt>
                <c:pt idx="13542">
                  <c:v>211.91187903973415</c:v>
                </c:pt>
                <c:pt idx="13543">
                  <c:v>0.98733082462563715</c:v>
                </c:pt>
                <c:pt idx="13544">
                  <c:v>31.420821218821175</c:v>
                </c:pt>
                <c:pt idx="13545">
                  <c:v>-54.585139908714126</c:v>
                </c:pt>
                <c:pt idx="13546">
                  <c:v>-24.748811110456018</c:v>
                </c:pt>
                <c:pt idx="13547">
                  <c:v>-174.44351202645805</c:v>
                </c:pt>
                <c:pt idx="13548">
                  <c:v>-15.124258770443191</c:v>
                </c:pt>
                <c:pt idx="13549">
                  <c:v>-30.136021964399816</c:v>
                </c:pt>
                <c:pt idx="13550">
                  <c:v>-23.49259771962744</c:v>
                </c:pt>
                <c:pt idx="13551">
                  <c:v>88.190857705453169</c:v>
                </c:pt>
                <c:pt idx="13552">
                  <c:v>110.75042265347412</c:v>
                </c:pt>
                <c:pt idx="13553">
                  <c:v>-79.870609171092624</c:v>
                </c:pt>
                <c:pt idx="13554">
                  <c:v>-66.295900236998335</c:v>
                </c:pt>
                <c:pt idx="13555">
                  <c:v>-215.87444635112621</c:v>
                </c:pt>
                <c:pt idx="13556">
                  <c:v>-90.839563918424901</c:v>
                </c:pt>
                <c:pt idx="13557">
                  <c:v>-140.89791769827775</c:v>
                </c:pt>
                <c:pt idx="13558">
                  <c:v>-164.66815746708087</c:v>
                </c:pt>
                <c:pt idx="13559">
                  <c:v>26.322248773039504</c:v>
                </c:pt>
                <c:pt idx="13560">
                  <c:v>177.99504323133729</c:v>
                </c:pt>
                <c:pt idx="13561">
                  <c:v>199.81439885335652</c:v>
                </c:pt>
                <c:pt idx="13562">
                  <c:v>-52.065382835875468</c:v>
                </c:pt>
                <c:pt idx="13563">
                  <c:v>-137.07547562996669</c:v>
                </c:pt>
                <c:pt idx="13564">
                  <c:v>-90.610445337977382</c:v>
                </c:pt>
                <c:pt idx="13565">
                  <c:v>61.471501007948518</c:v>
                </c:pt>
                <c:pt idx="13566">
                  <c:v>36.548343892302412</c:v>
                </c:pt>
                <c:pt idx="13567">
                  <c:v>-30.864013723539856</c:v>
                </c:pt>
                <c:pt idx="13568">
                  <c:v>-129.65409472839363</c:v>
                </c:pt>
                <c:pt idx="13569">
                  <c:v>-130.63416374728178</c:v>
                </c:pt>
                <c:pt idx="13570">
                  <c:v>71.403354539791138</c:v>
                </c:pt>
                <c:pt idx="13571">
                  <c:v>-260.52505949478729</c:v>
                </c:pt>
                <c:pt idx="13572">
                  <c:v>-137.00188140909634</c:v>
                </c:pt>
                <c:pt idx="13573">
                  <c:v>35.453511983544388</c:v>
                </c:pt>
                <c:pt idx="13574">
                  <c:v>-79.102576946018701</c:v>
                </c:pt>
                <c:pt idx="13575">
                  <c:v>263.53073102947997</c:v>
                </c:pt>
                <c:pt idx="13576">
                  <c:v>-53.588777510630706</c:v>
                </c:pt>
                <c:pt idx="13577">
                  <c:v>276.37138020298841</c:v>
                </c:pt>
                <c:pt idx="13578">
                  <c:v>-99.744574030739926</c:v>
                </c:pt>
                <c:pt idx="13579">
                  <c:v>23.790625663476305</c:v>
                </c:pt>
                <c:pt idx="13580">
                  <c:v>21.60809789804614</c:v>
                </c:pt>
                <c:pt idx="13581">
                  <c:v>-13.449293312522911</c:v>
                </c:pt>
                <c:pt idx="13582">
                  <c:v>8.9254987275078363</c:v>
                </c:pt>
                <c:pt idx="13583">
                  <c:v>-149.16370550232645</c:v>
                </c:pt>
                <c:pt idx="13584">
                  <c:v>16.651698663281032</c:v>
                </c:pt>
                <c:pt idx="13585">
                  <c:v>82.3242443200607</c:v>
                </c:pt>
                <c:pt idx="13586">
                  <c:v>106.96089759791937</c:v>
                </c:pt>
                <c:pt idx="13587">
                  <c:v>-25.29962373078903</c:v>
                </c:pt>
                <c:pt idx="13588">
                  <c:v>139.9190321357637</c:v>
                </c:pt>
                <c:pt idx="13589">
                  <c:v>20.512215473951763</c:v>
                </c:pt>
                <c:pt idx="13590">
                  <c:v>-19.429677027472323</c:v>
                </c:pt>
                <c:pt idx="13591">
                  <c:v>144.26101347191013</c:v>
                </c:pt>
                <c:pt idx="13592">
                  <c:v>-35.658323896033636</c:v>
                </c:pt>
                <c:pt idx="13593">
                  <c:v>10.421957007198124</c:v>
                </c:pt>
                <c:pt idx="13594">
                  <c:v>-23.699671851443583</c:v>
                </c:pt>
                <c:pt idx="13595">
                  <c:v>-91.697558919635298</c:v>
                </c:pt>
                <c:pt idx="13596">
                  <c:v>-30.410780987345071</c:v>
                </c:pt>
                <c:pt idx="13597">
                  <c:v>-39.050591508755332</c:v>
                </c:pt>
                <c:pt idx="13598">
                  <c:v>4.8276623942403774</c:v>
                </c:pt>
                <c:pt idx="13599">
                  <c:v>-37.509949789735458</c:v>
                </c:pt>
                <c:pt idx="13600">
                  <c:v>-129.33520471470464</c:v>
                </c:pt>
                <c:pt idx="13601">
                  <c:v>100.81352512629954</c:v>
                </c:pt>
                <c:pt idx="13602">
                  <c:v>363.29722748020811</c:v>
                </c:pt>
                <c:pt idx="13603">
                  <c:v>-90.138144344897512</c:v>
                </c:pt>
                <c:pt idx="13604">
                  <c:v>-180.88315375661929</c:v>
                </c:pt>
                <c:pt idx="13605">
                  <c:v>7.8282473011475986</c:v>
                </c:pt>
                <c:pt idx="13606">
                  <c:v>-41.310799304340676</c:v>
                </c:pt>
                <c:pt idx="13607">
                  <c:v>-102.23808300408015</c:v>
                </c:pt>
                <c:pt idx="13608">
                  <c:v>-83.46715431027279</c:v>
                </c:pt>
                <c:pt idx="13609">
                  <c:v>10.823613699868929</c:v>
                </c:pt>
                <c:pt idx="13610">
                  <c:v>-87.479820624230783</c:v>
                </c:pt>
                <c:pt idx="13611">
                  <c:v>-22.096142379137302</c:v>
                </c:pt>
                <c:pt idx="13612">
                  <c:v>212.88125541916986</c:v>
                </c:pt>
                <c:pt idx="13613">
                  <c:v>-9.2640013683330835</c:v>
                </c:pt>
                <c:pt idx="13614">
                  <c:v>-258.87982955522938</c:v>
                </c:pt>
                <c:pt idx="13615">
                  <c:v>-42.886703339077002</c:v>
                </c:pt>
                <c:pt idx="13616">
                  <c:v>53.178677106261475</c:v>
                </c:pt>
                <c:pt idx="13617">
                  <c:v>118.51028699302452</c:v>
                </c:pt>
                <c:pt idx="13618">
                  <c:v>-137.20494547073156</c:v>
                </c:pt>
                <c:pt idx="13619">
                  <c:v>7.5707476206568458</c:v>
                </c:pt>
                <c:pt idx="13620">
                  <c:v>-195.3355029736436</c:v>
                </c:pt>
                <c:pt idx="13621">
                  <c:v>-4.184910132228822</c:v>
                </c:pt>
                <c:pt idx="13622">
                  <c:v>-86.578466678215705</c:v>
                </c:pt>
                <c:pt idx="13623">
                  <c:v>-22.92037985648372</c:v>
                </c:pt>
                <c:pt idx="13624">
                  <c:v>-3.8399342452950123</c:v>
                </c:pt>
                <c:pt idx="13625">
                  <c:v>3.6275652144532557</c:v>
                </c:pt>
                <c:pt idx="13626">
                  <c:v>153.37669612051371</c:v>
                </c:pt>
                <c:pt idx="13627">
                  <c:v>-129.02248864125391</c:v>
                </c:pt>
                <c:pt idx="13628">
                  <c:v>289.65095685331704</c:v>
                </c:pt>
                <c:pt idx="13629">
                  <c:v>-6.1944290208664228</c:v>
                </c:pt>
                <c:pt idx="13630">
                  <c:v>-4.568001441238529</c:v>
                </c:pt>
                <c:pt idx="13631">
                  <c:v>61.312325640732979</c:v>
                </c:pt>
                <c:pt idx="13632">
                  <c:v>12.708846695091637</c:v>
                </c:pt>
                <c:pt idx="13633">
                  <c:v>80.693816802506447</c:v>
                </c:pt>
                <c:pt idx="13634">
                  <c:v>156.36926256148104</c:v>
                </c:pt>
                <c:pt idx="13635">
                  <c:v>56.451181280447784</c:v>
                </c:pt>
                <c:pt idx="13636">
                  <c:v>-14.619112476818284</c:v>
                </c:pt>
                <c:pt idx="13637">
                  <c:v>-12.840905201606997</c:v>
                </c:pt>
                <c:pt idx="13638">
                  <c:v>-4.724914388050081</c:v>
                </c:pt>
                <c:pt idx="13639">
                  <c:v>368.63579624286479</c:v>
                </c:pt>
                <c:pt idx="13640">
                  <c:v>-71.636349063710909</c:v>
                </c:pt>
                <c:pt idx="13641">
                  <c:v>-199.05706179986493</c:v>
                </c:pt>
                <c:pt idx="13642">
                  <c:v>-59.241334605477832</c:v>
                </c:pt>
                <c:pt idx="13643">
                  <c:v>-225.9905738890555</c:v>
                </c:pt>
                <c:pt idx="13644">
                  <c:v>-99.568433533426457</c:v>
                </c:pt>
                <c:pt idx="13645">
                  <c:v>206.41258583063427</c:v>
                </c:pt>
                <c:pt idx="13646">
                  <c:v>11.366547503634649</c:v>
                </c:pt>
                <c:pt idx="13647">
                  <c:v>-57.320857681962771</c:v>
                </c:pt>
                <c:pt idx="13648">
                  <c:v>238.96548373779143</c:v>
                </c:pt>
                <c:pt idx="13649">
                  <c:v>147.5289185043369</c:v>
                </c:pt>
                <c:pt idx="13650">
                  <c:v>-35.344947833599775</c:v>
                </c:pt>
                <c:pt idx="13651">
                  <c:v>18.048992531816566</c:v>
                </c:pt>
                <c:pt idx="13652">
                  <c:v>-28.820458917731116</c:v>
                </c:pt>
                <c:pt idx="13653">
                  <c:v>-45.305016539923088</c:v>
                </c:pt>
                <c:pt idx="13654">
                  <c:v>-69.305609756238411</c:v>
                </c:pt>
                <c:pt idx="13655">
                  <c:v>1.4614038840724106</c:v>
                </c:pt>
                <c:pt idx="13656">
                  <c:v>264.47679713585615</c:v>
                </c:pt>
                <c:pt idx="13657">
                  <c:v>-14.594346904448003</c:v>
                </c:pt>
                <c:pt idx="13658">
                  <c:v>-146.67412334071602</c:v>
                </c:pt>
                <c:pt idx="13659">
                  <c:v>-211.0077478386192</c:v>
                </c:pt>
                <c:pt idx="13660">
                  <c:v>-6.4437648064397663</c:v>
                </c:pt>
                <c:pt idx="13661">
                  <c:v>11.890137128977528</c:v>
                </c:pt>
                <c:pt idx="13662">
                  <c:v>-76.911624738299921</c:v>
                </c:pt>
                <c:pt idx="13663">
                  <c:v>24.521139883821785</c:v>
                </c:pt>
                <c:pt idx="13664">
                  <c:v>-37.692699817125487</c:v>
                </c:pt>
                <c:pt idx="13665">
                  <c:v>-39.98599366817902</c:v>
                </c:pt>
                <c:pt idx="13666">
                  <c:v>-19.212270582451005</c:v>
                </c:pt>
                <c:pt idx="13667">
                  <c:v>136.37910772856583</c:v>
                </c:pt>
                <c:pt idx="13668">
                  <c:v>2.882750719402523</c:v>
                </c:pt>
                <c:pt idx="13669">
                  <c:v>67.587412412147813</c:v>
                </c:pt>
                <c:pt idx="13670">
                  <c:v>12.56065570801465</c:v>
                </c:pt>
                <c:pt idx="13671">
                  <c:v>-7.6352869204991123</c:v>
                </c:pt>
                <c:pt idx="13672">
                  <c:v>-133.07840899921376</c:v>
                </c:pt>
                <c:pt idx="13673">
                  <c:v>-67.470393793846213</c:v>
                </c:pt>
                <c:pt idx="13674">
                  <c:v>-14.53874670199076</c:v>
                </c:pt>
                <c:pt idx="13675">
                  <c:v>-160.09322344805582</c:v>
                </c:pt>
                <c:pt idx="13676">
                  <c:v>-18.506093111095737</c:v>
                </c:pt>
                <c:pt idx="13677">
                  <c:v>-47.165567630415211</c:v>
                </c:pt>
                <c:pt idx="13678">
                  <c:v>19.093116488102055</c:v>
                </c:pt>
                <c:pt idx="13679">
                  <c:v>-29.924737759657205</c:v>
                </c:pt>
                <c:pt idx="13680">
                  <c:v>18.654484367375375</c:v>
                </c:pt>
                <c:pt idx="13681">
                  <c:v>52.93016281947132</c:v>
                </c:pt>
                <c:pt idx="13682">
                  <c:v>-85.068889579906198</c:v>
                </c:pt>
                <c:pt idx="13683">
                  <c:v>6.7136925942927235</c:v>
                </c:pt>
                <c:pt idx="13684">
                  <c:v>33.999886578843615</c:v>
                </c:pt>
                <c:pt idx="13685">
                  <c:v>-132.52098162426142</c:v>
                </c:pt>
                <c:pt idx="13686">
                  <c:v>-64.151526676771724</c:v>
                </c:pt>
                <c:pt idx="13687">
                  <c:v>-52.566185198633626</c:v>
                </c:pt>
                <c:pt idx="13688">
                  <c:v>73.896386841701087</c:v>
                </c:pt>
                <c:pt idx="13689">
                  <c:v>82.6424702076187</c:v>
                </c:pt>
                <c:pt idx="13690">
                  <c:v>-22.599544982299648</c:v>
                </c:pt>
                <c:pt idx="13691">
                  <c:v>5.0986325200674401</c:v>
                </c:pt>
                <c:pt idx="13692">
                  <c:v>-27.092627831196268</c:v>
                </c:pt>
                <c:pt idx="13693">
                  <c:v>-78.656715548469009</c:v>
                </c:pt>
                <c:pt idx="13694">
                  <c:v>-37.407915745101008</c:v>
                </c:pt>
                <c:pt idx="13695">
                  <c:v>3.3158025028605422</c:v>
                </c:pt>
                <c:pt idx="13696">
                  <c:v>-171.78630213910236</c:v>
                </c:pt>
                <c:pt idx="13697">
                  <c:v>-33.00893646791021</c:v>
                </c:pt>
                <c:pt idx="13698">
                  <c:v>208.4124142114926</c:v>
                </c:pt>
                <c:pt idx="13699">
                  <c:v>5.6576494232873671</c:v>
                </c:pt>
                <c:pt idx="13700">
                  <c:v>9.4271453218891565</c:v>
                </c:pt>
                <c:pt idx="13701">
                  <c:v>-2.4662877654811481</c:v>
                </c:pt>
                <c:pt idx="13702">
                  <c:v>-104.95885896593079</c:v>
                </c:pt>
                <c:pt idx="13703">
                  <c:v>98.129900158433372</c:v>
                </c:pt>
                <c:pt idx="13704">
                  <c:v>-114.0042260270166</c:v>
                </c:pt>
                <c:pt idx="13705">
                  <c:v>69.680630604898653</c:v>
                </c:pt>
                <c:pt idx="13706">
                  <c:v>50.818024252616397</c:v>
                </c:pt>
                <c:pt idx="13707">
                  <c:v>99.257379939713744</c:v>
                </c:pt>
                <c:pt idx="13708">
                  <c:v>-133.92146334416162</c:v>
                </c:pt>
                <c:pt idx="13709">
                  <c:v>-132.79232465466606</c:v>
                </c:pt>
                <c:pt idx="13710">
                  <c:v>-91.47248520219236</c:v>
                </c:pt>
                <c:pt idx="13711">
                  <c:v>-16.089164516345306</c:v>
                </c:pt>
                <c:pt idx="13712">
                  <c:v>-23.660649080165172</c:v>
                </c:pt>
                <c:pt idx="13713">
                  <c:v>6.1181404737482126</c:v>
                </c:pt>
                <c:pt idx="13714">
                  <c:v>-91.805841922964333</c:v>
                </c:pt>
                <c:pt idx="13715">
                  <c:v>-30.871657259844568</c:v>
                </c:pt>
                <c:pt idx="13716">
                  <c:v>74.616059393805003</c:v>
                </c:pt>
                <c:pt idx="13717">
                  <c:v>-17.813826291905464</c:v>
                </c:pt>
                <c:pt idx="13718">
                  <c:v>35.300466145399156</c:v>
                </c:pt>
                <c:pt idx="13719">
                  <c:v>-10.17301898637994</c:v>
                </c:pt>
                <c:pt idx="13720">
                  <c:v>-5.1003570945583476</c:v>
                </c:pt>
                <c:pt idx="13721">
                  <c:v>-19.523645929850105</c:v>
                </c:pt>
                <c:pt idx="13722">
                  <c:v>-64.512896450864446</c:v>
                </c:pt>
                <c:pt idx="13723">
                  <c:v>-77.602814938881835</c:v>
                </c:pt>
                <c:pt idx="13724">
                  <c:v>124.41054783836552</c:v>
                </c:pt>
                <c:pt idx="13725">
                  <c:v>88.44820784732957</c:v>
                </c:pt>
                <c:pt idx="13726">
                  <c:v>137.58429962360867</c:v>
                </c:pt>
                <c:pt idx="13727">
                  <c:v>-104.56513139491318</c:v>
                </c:pt>
                <c:pt idx="13728">
                  <c:v>-32.754371529720089</c:v>
                </c:pt>
                <c:pt idx="13729">
                  <c:v>-30.060564627227773</c:v>
                </c:pt>
                <c:pt idx="13730">
                  <c:v>-42.531226493598062</c:v>
                </c:pt>
                <c:pt idx="13731">
                  <c:v>19.79572773096217</c:v>
                </c:pt>
                <c:pt idx="13732">
                  <c:v>132.59776281890146</c:v>
                </c:pt>
                <c:pt idx="13733">
                  <c:v>-130.23079418802894</c:v>
                </c:pt>
                <c:pt idx="13734">
                  <c:v>-35.000179024494969</c:v>
                </c:pt>
                <c:pt idx="13735">
                  <c:v>26.12562684288639</c:v>
                </c:pt>
                <c:pt idx="13736">
                  <c:v>-99.275397323065647</c:v>
                </c:pt>
                <c:pt idx="13737">
                  <c:v>26.824976716972756</c:v>
                </c:pt>
                <c:pt idx="13738">
                  <c:v>-26.659941625469536</c:v>
                </c:pt>
                <c:pt idx="13739">
                  <c:v>63.908179490700149</c:v>
                </c:pt>
                <c:pt idx="13740">
                  <c:v>404.95330387805905</c:v>
                </c:pt>
                <c:pt idx="13741">
                  <c:v>32.273968273818298</c:v>
                </c:pt>
                <c:pt idx="13742">
                  <c:v>-44.383490497923098</c:v>
                </c:pt>
                <c:pt idx="13743">
                  <c:v>7.0574167345854306</c:v>
                </c:pt>
                <c:pt idx="13744">
                  <c:v>-20.643737471561796</c:v>
                </c:pt>
                <c:pt idx="13745">
                  <c:v>-129.41374865269174</c:v>
                </c:pt>
                <c:pt idx="13746">
                  <c:v>79.07777141529877</c:v>
                </c:pt>
                <c:pt idx="13747">
                  <c:v>-160.9257935939599</c:v>
                </c:pt>
                <c:pt idx="13748">
                  <c:v>22.930754233846454</c:v>
                </c:pt>
                <c:pt idx="13749">
                  <c:v>-47.896356666147767</c:v>
                </c:pt>
                <c:pt idx="13750">
                  <c:v>0.3935103739719068</c:v>
                </c:pt>
                <c:pt idx="13751">
                  <c:v>-111.84308146969417</c:v>
                </c:pt>
                <c:pt idx="13752">
                  <c:v>39.670882895189948</c:v>
                </c:pt>
                <c:pt idx="13753">
                  <c:v>-132.34372679223264</c:v>
                </c:pt>
                <c:pt idx="13754">
                  <c:v>124.28979427332862</c:v>
                </c:pt>
                <c:pt idx="13755">
                  <c:v>-32.95439391115287</c:v>
                </c:pt>
                <c:pt idx="13756">
                  <c:v>19.139471302557467</c:v>
                </c:pt>
                <c:pt idx="13757">
                  <c:v>1.4813818307180213</c:v>
                </c:pt>
                <c:pt idx="13758">
                  <c:v>2.5182722850605472</c:v>
                </c:pt>
                <c:pt idx="13759">
                  <c:v>-109.55763466009955</c:v>
                </c:pt>
                <c:pt idx="13760">
                  <c:v>43.25184093790395</c:v>
                </c:pt>
                <c:pt idx="13761">
                  <c:v>92.525895645839597</c:v>
                </c:pt>
                <c:pt idx="13762">
                  <c:v>-116.74167240327125</c:v>
                </c:pt>
                <c:pt idx="13763">
                  <c:v>8.4457767102262444</c:v>
                </c:pt>
                <c:pt idx="13764">
                  <c:v>3.282978858692978</c:v>
                </c:pt>
                <c:pt idx="13765">
                  <c:v>-113.01728909840675</c:v>
                </c:pt>
                <c:pt idx="13766">
                  <c:v>-9.3388560502617111</c:v>
                </c:pt>
                <c:pt idx="13767">
                  <c:v>-63.188855785641067</c:v>
                </c:pt>
                <c:pt idx="13768">
                  <c:v>301.59885398892914</c:v>
                </c:pt>
                <c:pt idx="13769">
                  <c:v>2.7672052677024368</c:v>
                </c:pt>
                <c:pt idx="13770">
                  <c:v>-134.49122041400562</c:v>
                </c:pt>
                <c:pt idx="13771">
                  <c:v>165.98051857446998</c:v>
                </c:pt>
                <c:pt idx="13772">
                  <c:v>68.499302106633721</c:v>
                </c:pt>
                <c:pt idx="13773">
                  <c:v>16.602770254613191</c:v>
                </c:pt>
                <c:pt idx="13774">
                  <c:v>30.82916354079331</c:v>
                </c:pt>
                <c:pt idx="13775">
                  <c:v>-54.562648828607223</c:v>
                </c:pt>
                <c:pt idx="13776">
                  <c:v>-158.91036831491786</c:v>
                </c:pt>
                <c:pt idx="13777">
                  <c:v>-48.507169008996868</c:v>
                </c:pt>
                <c:pt idx="13778">
                  <c:v>-53.440600884141304</c:v>
                </c:pt>
                <c:pt idx="13779">
                  <c:v>-137.75669861625988</c:v>
                </c:pt>
                <c:pt idx="13780">
                  <c:v>12.233332178495289</c:v>
                </c:pt>
                <c:pt idx="13781">
                  <c:v>-47.441876749966227</c:v>
                </c:pt>
                <c:pt idx="13782">
                  <c:v>-51.41618640407971</c:v>
                </c:pt>
                <c:pt idx="13783">
                  <c:v>164.33623998761715</c:v>
                </c:pt>
                <c:pt idx="13784">
                  <c:v>-7.7835608067914563</c:v>
                </c:pt>
                <c:pt idx="13785">
                  <c:v>43.192289966540159</c:v>
                </c:pt>
                <c:pt idx="13786">
                  <c:v>-73.494958430319627</c:v>
                </c:pt>
                <c:pt idx="13787">
                  <c:v>-62.924604546929075</c:v>
                </c:pt>
                <c:pt idx="13788">
                  <c:v>-25.324411489038141</c:v>
                </c:pt>
                <c:pt idx="13789">
                  <c:v>53.299118710191493</c:v>
                </c:pt>
                <c:pt idx="13790">
                  <c:v>91.751562203016306</c:v>
                </c:pt>
                <c:pt idx="13791">
                  <c:v>50.235356203538487</c:v>
                </c:pt>
                <c:pt idx="13792">
                  <c:v>-81.163942366819185</c:v>
                </c:pt>
                <c:pt idx="13793">
                  <c:v>-134.34616944027823</c:v>
                </c:pt>
                <c:pt idx="13794">
                  <c:v>11.782367121241418</c:v>
                </c:pt>
                <c:pt idx="13795">
                  <c:v>111.80495737643119</c:v>
                </c:pt>
                <c:pt idx="13796">
                  <c:v>13.863599405554965</c:v>
                </c:pt>
                <c:pt idx="13797">
                  <c:v>-102.09684904484061</c:v>
                </c:pt>
                <c:pt idx="13798">
                  <c:v>-12.867910879443002</c:v>
                </c:pt>
                <c:pt idx="13799">
                  <c:v>-105.22536053054137</c:v>
                </c:pt>
                <c:pt idx="13800">
                  <c:v>-1.4356739363976629</c:v>
                </c:pt>
                <c:pt idx="13801">
                  <c:v>-7.0550502466257257</c:v>
                </c:pt>
                <c:pt idx="13802">
                  <c:v>68.453424577845681</c:v>
                </c:pt>
                <c:pt idx="13803">
                  <c:v>7.339543879636647</c:v>
                </c:pt>
                <c:pt idx="13804">
                  <c:v>-93.490617732051746</c:v>
                </c:pt>
                <c:pt idx="13805">
                  <c:v>2.0406944874515105</c:v>
                </c:pt>
                <c:pt idx="13806">
                  <c:v>37.212120898281938</c:v>
                </c:pt>
                <c:pt idx="13807">
                  <c:v>-211.57145849522965</c:v>
                </c:pt>
                <c:pt idx="13808">
                  <c:v>229.33444500060062</c:v>
                </c:pt>
                <c:pt idx="13809">
                  <c:v>-188.7948965260797</c:v>
                </c:pt>
                <c:pt idx="13810">
                  <c:v>-3.9039691916726014</c:v>
                </c:pt>
                <c:pt idx="13811">
                  <c:v>-62.397141910400187</c:v>
                </c:pt>
                <c:pt idx="13812">
                  <c:v>-74.948235399199376</c:v>
                </c:pt>
                <c:pt idx="13813">
                  <c:v>-43.87919984904363</c:v>
                </c:pt>
                <c:pt idx="13814">
                  <c:v>138.12344377322424</c:v>
                </c:pt>
                <c:pt idx="13815">
                  <c:v>39.329405102857265</c:v>
                </c:pt>
                <c:pt idx="13816">
                  <c:v>119.4478847143329</c:v>
                </c:pt>
                <c:pt idx="13817">
                  <c:v>185.73502054163947</c:v>
                </c:pt>
                <c:pt idx="13818">
                  <c:v>-22.952922795656882</c:v>
                </c:pt>
                <c:pt idx="13819">
                  <c:v>64.685204338765601</c:v>
                </c:pt>
                <c:pt idx="13820">
                  <c:v>38.501080132059485</c:v>
                </c:pt>
                <c:pt idx="13821">
                  <c:v>-22.396280910680652</c:v>
                </c:pt>
                <c:pt idx="13822">
                  <c:v>-119.99147839884481</c:v>
                </c:pt>
                <c:pt idx="13823">
                  <c:v>-206.49840751927829</c:v>
                </c:pt>
                <c:pt idx="13824">
                  <c:v>-83.970691745159058</c:v>
                </c:pt>
                <c:pt idx="13825">
                  <c:v>-14.452078491402787</c:v>
                </c:pt>
                <c:pt idx="13826">
                  <c:v>-2.660816794642713</c:v>
                </c:pt>
                <c:pt idx="13827">
                  <c:v>-70.873117482208272</c:v>
                </c:pt>
                <c:pt idx="13828">
                  <c:v>12.119635699912749</c:v>
                </c:pt>
                <c:pt idx="13829">
                  <c:v>-67.673422031298202</c:v>
                </c:pt>
                <c:pt idx="13830">
                  <c:v>136.52183803129233</c:v>
                </c:pt>
                <c:pt idx="13831">
                  <c:v>-107.30196544900329</c:v>
                </c:pt>
                <c:pt idx="13832">
                  <c:v>-83.60294494342034</c:v>
                </c:pt>
                <c:pt idx="13833">
                  <c:v>-8.7873961784101056</c:v>
                </c:pt>
                <c:pt idx="13834">
                  <c:v>-43.188867586909787</c:v>
                </c:pt>
                <c:pt idx="13835">
                  <c:v>37.251647620171482</c:v>
                </c:pt>
                <c:pt idx="13836">
                  <c:v>243.00277958474516</c:v>
                </c:pt>
                <c:pt idx="13837">
                  <c:v>-220.23382175822388</c:v>
                </c:pt>
                <c:pt idx="13838">
                  <c:v>-3.7682690411728146</c:v>
                </c:pt>
                <c:pt idx="13839">
                  <c:v>0.77303370013976291</c:v>
                </c:pt>
                <c:pt idx="13840">
                  <c:v>-11.599533921652096</c:v>
                </c:pt>
                <c:pt idx="13841">
                  <c:v>-174.45518403187145</c:v>
                </c:pt>
                <c:pt idx="13842">
                  <c:v>18.561038207493596</c:v>
                </c:pt>
                <c:pt idx="13843">
                  <c:v>355.55312110622731</c:v>
                </c:pt>
                <c:pt idx="13844">
                  <c:v>-25.678155731710923</c:v>
                </c:pt>
                <c:pt idx="13845">
                  <c:v>199.24114312164517</c:v>
                </c:pt>
                <c:pt idx="13846">
                  <c:v>-102.08500538408052</c:v>
                </c:pt>
                <c:pt idx="13847">
                  <c:v>16.436629683283854</c:v>
                </c:pt>
                <c:pt idx="13848">
                  <c:v>-156.47927032147183</c:v>
                </c:pt>
                <c:pt idx="13849">
                  <c:v>-41.373854085679831</c:v>
                </c:pt>
                <c:pt idx="13850">
                  <c:v>35.416726861330886</c:v>
                </c:pt>
                <c:pt idx="13851">
                  <c:v>6.2586607725848609</c:v>
                </c:pt>
                <c:pt idx="13852">
                  <c:v>-0.44876591309926539</c:v>
                </c:pt>
                <c:pt idx="13853">
                  <c:v>164.78163652095913</c:v>
                </c:pt>
                <c:pt idx="13854">
                  <c:v>-30.205615920030635</c:v>
                </c:pt>
                <c:pt idx="13855">
                  <c:v>-85.316819022074185</c:v>
                </c:pt>
                <c:pt idx="13856">
                  <c:v>-15.126525311371893</c:v>
                </c:pt>
                <c:pt idx="13857">
                  <c:v>-16.543528073971373</c:v>
                </c:pt>
                <c:pt idx="13858">
                  <c:v>30.212604200924375</c:v>
                </c:pt>
                <c:pt idx="13859">
                  <c:v>-24.282133092703361</c:v>
                </c:pt>
                <c:pt idx="13860">
                  <c:v>-114.77673695516353</c:v>
                </c:pt>
                <c:pt idx="13861">
                  <c:v>-51.281707609379907</c:v>
                </c:pt>
                <c:pt idx="13862">
                  <c:v>41.650292982727819</c:v>
                </c:pt>
                <c:pt idx="13863">
                  <c:v>-58.163514969898984</c:v>
                </c:pt>
                <c:pt idx="13864">
                  <c:v>-4.1995437082785685</c:v>
                </c:pt>
                <c:pt idx="13865">
                  <c:v>35.939017168682881</c:v>
                </c:pt>
                <c:pt idx="13866">
                  <c:v>71.409734554291475</c:v>
                </c:pt>
                <c:pt idx="13867">
                  <c:v>-57.245897739332065</c:v>
                </c:pt>
                <c:pt idx="13868">
                  <c:v>173.41665498687337</c:v>
                </c:pt>
                <c:pt idx="13869">
                  <c:v>-25.428039884998142</c:v>
                </c:pt>
                <c:pt idx="13870">
                  <c:v>-93.893179823967643</c:v>
                </c:pt>
                <c:pt idx="13871">
                  <c:v>1.4779482473383183</c:v>
                </c:pt>
                <c:pt idx="13872">
                  <c:v>-5.388571903330833</c:v>
                </c:pt>
                <c:pt idx="13873">
                  <c:v>-18.747038134036089</c:v>
                </c:pt>
                <c:pt idx="13874">
                  <c:v>-61.807730636287886</c:v>
                </c:pt>
                <c:pt idx="13875">
                  <c:v>-202.89590730502835</c:v>
                </c:pt>
                <c:pt idx="13876">
                  <c:v>-2.8845158665052466</c:v>
                </c:pt>
                <c:pt idx="13877">
                  <c:v>-174.18625161790985</c:v>
                </c:pt>
                <c:pt idx="13878">
                  <c:v>27.709914469237845</c:v>
                </c:pt>
                <c:pt idx="13879">
                  <c:v>128.01905997676982</c:v>
                </c:pt>
                <c:pt idx="13880">
                  <c:v>27.142972061993589</c:v>
                </c:pt>
                <c:pt idx="13881">
                  <c:v>-32.798691174871465</c:v>
                </c:pt>
                <c:pt idx="13882">
                  <c:v>-23.183102711874753</c:v>
                </c:pt>
                <c:pt idx="13883">
                  <c:v>-9.1253597711113841</c:v>
                </c:pt>
                <c:pt idx="13884">
                  <c:v>222.97079109468115</c:v>
                </c:pt>
                <c:pt idx="13885">
                  <c:v>-24.485551799388986</c:v>
                </c:pt>
                <c:pt idx="13886">
                  <c:v>-47.314091181611929</c:v>
                </c:pt>
                <c:pt idx="13887">
                  <c:v>382.74031393014172</c:v>
                </c:pt>
                <c:pt idx="13888">
                  <c:v>156.80157556993555</c:v>
                </c:pt>
                <c:pt idx="13889">
                  <c:v>-16.244688075361299</c:v>
                </c:pt>
                <c:pt idx="13890">
                  <c:v>-10.672862179512208</c:v>
                </c:pt>
                <c:pt idx="13891">
                  <c:v>-34.701237925123365</c:v>
                </c:pt>
                <c:pt idx="13892">
                  <c:v>181.59197908983742</c:v>
                </c:pt>
                <c:pt idx="13893">
                  <c:v>-143.46102091510156</c:v>
                </c:pt>
                <c:pt idx="13894">
                  <c:v>6.6010929241576619</c:v>
                </c:pt>
                <c:pt idx="13895">
                  <c:v>35.216190002277031</c:v>
                </c:pt>
                <c:pt idx="13896">
                  <c:v>191.03643977132495</c:v>
                </c:pt>
                <c:pt idx="13897">
                  <c:v>49.860361851591961</c:v>
                </c:pt>
                <c:pt idx="13898">
                  <c:v>-102.31103790338584</c:v>
                </c:pt>
                <c:pt idx="13899">
                  <c:v>19.273044059727184</c:v>
                </c:pt>
                <c:pt idx="13900">
                  <c:v>-34.431200373557928</c:v>
                </c:pt>
                <c:pt idx="13901">
                  <c:v>98.752770269235668</c:v>
                </c:pt>
                <c:pt idx="13902">
                  <c:v>-127.69961915537107</c:v>
                </c:pt>
                <c:pt idx="13903">
                  <c:v>-8.4617028387383186</c:v>
                </c:pt>
                <c:pt idx="13904">
                  <c:v>102.48598621140732</c:v>
                </c:pt>
                <c:pt idx="13905">
                  <c:v>-176.60127134676392</c:v>
                </c:pt>
                <c:pt idx="13906">
                  <c:v>0.20878843185144547</c:v>
                </c:pt>
                <c:pt idx="13907">
                  <c:v>-31.705982848739019</c:v>
                </c:pt>
                <c:pt idx="13908">
                  <c:v>-12.811874409891345</c:v>
                </c:pt>
                <c:pt idx="13909">
                  <c:v>217.61225643239197</c:v>
                </c:pt>
                <c:pt idx="13910">
                  <c:v>9.2367048539076109</c:v>
                </c:pt>
                <c:pt idx="13911">
                  <c:v>-215.44303701835952</c:v>
                </c:pt>
                <c:pt idx="13912">
                  <c:v>-21.797846073248547</c:v>
                </c:pt>
                <c:pt idx="13913">
                  <c:v>-55.608798057778593</c:v>
                </c:pt>
                <c:pt idx="13914">
                  <c:v>13.210328616262544</c:v>
                </c:pt>
                <c:pt idx="13915">
                  <c:v>-108.87149918921946</c:v>
                </c:pt>
                <c:pt idx="13916">
                  <c:v>16.665556035587628</c:v>
                </c:pt>
                <c:pt idx="13917">
                  <c:v>74.791094360503166</c:v>
                </c:pt>
                <c:pt idx="13918">
                  <c:v>0.130722786700602</c:v>
                </c:pt>
                <c:pt idx="13919">
                  <c:v>192.14134319319953</c:v>
                </c:pt>
                <c:pt idx="13920">
                  <c:v>-127.73346605223071</c:v>
                </c:pt>
                <c:pt idx="13921">
                  <c:v>67.7191851234723</c:v>
                </c:pt>
                <c:pt idx="13922">
                  <c:v>102.53534648851985</c:v>
                </c:pt>
                <c:pt idx="13923">
                  <c:v>-76.39388966011947</c:v>
                </c:pt>
                <c:pt idx="13924">
                  <c:v>-39.435196969866325</c:v>
                </c:pt>
                <c:pt idx="13925">
                  <c:v>-15.337652718323284</c:v>
                </c:pt>
                <c:pt idx="13926">
                  <c:v>236.93707344054056</c:v>
                </c:pt>
                <c:pt idx="13927">
                  <c:v>57.899886544117891</c:v>
                </c:pt>
                <c:pt idx="13928">
                  <c:v>-53.302778446590452</c:v>
                </c:pt>
                <c:pt idx="13929">
                  <c:v>-16.887071245354136</c:v>
                </c:pt>
                <c:pt idx="13930">
                  <c:v>-13.540798531948539</c:v>
                </c:pt>
                <c:pt idx="13931">
                  <c:v>-65.120877064663233</c:v>
                </c:pt>
                <c:pt idx="13932">
                  <c:v>54.028127294518882</c:v>
                </c:pt>
                <c:pt idx="13933">
                  <c:v>-133.85438977742825</c:v>
                </c:pt>
                <c:pt idx="13934">
                  <c:v>117.16686413956376</c:v>
                </c:pt>
                <c:pt idx="13935">
                  <c:v>-51.549090769482916</c:v>
                </c:pt>
                <c:pt idx="13936">
                  <c:v>-192.98834248647799</c:v>
                </c:pt>
                <c:pt idx="13937">
                  <c:v>156.7678440665326</c:v>
                </c:pt>
                <c:pt idx="13938">
                  <c:v>-50.844639352368333</c:v>
                </c:pt>
                <c:pt idx="13939">
                  <c:v>148.77118554373584</c:v>
                </c:pt>
                <c:pt idx="13940">
                  <c:v>-86.748183782573903</c:v>
                </c:pt>
                <c:pt idx="13941">
                  <c:v>-14.553007438396122</c:v>
                </c:pt>
                <c:pt idx="13942">
                  <c:v>-127.02863159828021</c:v>
                </c:pt>
                <c:pt idx="13943">
                  <c:v>349.81557152063931</c:v>
                </c:pt>
                <c:pt idx="13944">
                  <c:v>73.743150739464454</c:v>
                </c:pt>
                <c:pt idx="13945">
                  <c:v>-59.717921212101317</c:v>
                </c:pt>
                <c:pt idx="13946">
                  <c:v>-10.105388427017454</c:v>
                </c:pt>
                <c:pt idx="13947">
                  <c:v>-155.14123565151155</c:v>
                </c:pt>
                <c:pt idx="13948">
                  <c:v>-10.763511324309547</c:v>
                </c:pt>
                <c:pt idx="13949">
                  <c:v>45.85690964799528</c:v>
                </c:pt>
                <c:pt idx="13950">
                  <c:v>23.167066974926559</c:v>
                </c:pt>
                <c:pt idx="13951">
                  <c:v>-191.74430941215184</c:v>
                </c:pt>
                <c:pt idx="13952">
                  <c:v>137.46000318851696</c:v>
                </c:pt>
                <c:pt idx="13953">
                  <c:v>-32.928802954146249</c:v>
                </c:pt>
                <c:pt idx="13954">
                  <c:v>-117.72661723006848</c:v>
                </c:pt>
                <c:pt idx="13955">
                  <c:v>45.878149834984832</c:v>
                </c:pt>
                <c:pt idx="13956">
                  <c:v>-147.01504248767961</c:v>
                </c:pt>
                <c:pt idx="13957">
                  <c:v>-38.74735751460134</c:v>
                </c:pt>
                <c:pt idx="13958">
                  <c:v>-175.92129584537898</c:v>
                </c:pt>
                <c:pt idx="13959">
                  <c:v>11.194536397306699</c:v>
                </c:pt>
                <c:pt idx="13960">
                  <c:v>-6.4093076911500972</c:v>
                </c:pt>
                <c:pt idx="13961">
                  <c:v>39.075887298881412</c:v>
                </c:pt>
                <c:pt idx="13962">
                  <c:v>14.467039834335072</c:v>
                </c:pt>
                <c:pt idx="13963">
                  <c:v>31.981287508971938</c:v>
                </c:pt>
                <c:pt idx="13964">
                  <c:v>-0.32126255194445719</c:v>
                </c:pt>
                <c:pt idx="13965">
                  <c:v>3.2373303746271205</c:v>
                </c:pt>
                <c:pt idx="13966">
                  <c:v>-84.248579369155294</c:v>
                </c:pt>
                <c:pt idx="13967">
                  <c:v>-77.191205959534415</c:v>
                </c:pt>
                <c:pt idx="13968">
                  <c:v>-41.419739289201281</c:v>
                </c:pt>
                <c:pt idx="13969">
                  <c:v>18.55398352344146</c:v>
                </c:pt>
                <c:pt idx="13970">
                  <c:v>-118.46470462226742</c:v>
                </c:pt>
                <c:pt idx="13971">
                  <c:v>-32.689146331268958</c:v>
                </c:pt>
                <c:pt idx="13972">
                  <c:v>10.285459133065899</c:v>
                </c:pt>
                <c:pt idx="13973">
                  <c:v>207.74239537023874</c:v>
                </c:pt>
                <c:pt idx="13974">
                  <c:v>0.44727929251735787</c:v>
                </c:pt>
                <c:pt idx="13975">
                  <c:v>247.62011570362989</c:v>
                </c:pt>
                <c:pt idx="13976">
                  <c:v>-0.8887485624587157</c:v>
                </c:pt>
                <c:pt idx="13977">
                  <c:v>-3.5014536227250481</c:v>
                </c:pt>
                <c:pt idx="13978">
                  <c:v>-59.158466257541932</c:v>
                </c:pt>
                <c:pt idx="13979">
                  <c:v>222.26517955655783</c:v>
                </c:pt>
                <c:pt idx="13980">
                  <c:v>-156.26460256721822</c:v>
                </c:pt>
                <c:pt idx="13981">
                  <c:v>13.516104996225252</c:v>
                </c:pt>
                <c:pt idx="13982">
                  <c:v>238.08231707468812</c:v>
                </c:pt>
                <c:pt idx="13983">
                  <c:v>101.57704423532599</c:v>
                </c:pt>
                <c:pt idx="13984">
                  <c:v>162.07187701376239</c:v>
                </c:pt>
                <c:pt idx="13985">
                  <c:v>-59.936804938653111</c:v>
                </c:pt>
                <c:pt idx="13986">
                  <c:v>100.97536971772649</c:v>
                </c:pt>
                <c:pt idx="13987">
                  <c:v>108.8717581962425</c:v>
                </c:pt>
                <c:pt idx="13988">
                  <c:v>-56.240970019983848</c:v>
                </c:pt>
                <c:pt idx="13989">
                  <c:v>-160.28031843558313</c:v>
                </c:pt>
                <c:pt idx="13990">
                  <c:v>-4.7472258519534307</c:v>
                </c:pt>
                <c:pt idx="13991">
                  <c:v>-43.011451824386739</c:v>
                </c:pt>
                <c:pt idx="13992">
                  <c:v>39.939642046733233</c:v>
                </c:pt>
                <c:pt idx="13993">
                  <c:v>-151.42231168047454</c:v>
                </c:pt>
                <c:pt idx="13994">
                  <c:v>-135.03900290732955</c:v>
                </c:pt>
                <c:pt idx="13995">
                  <c:v>-190.41350624243987</c:v>
                </c:pt>
                <c:pt idx="13996">
                  <c:v>-36.480605667577237</c:v>
                </c:pt>
                <c:pt idx="13997">
                  <c:v>108.63150399455071</c:v>
                </c:pt>
                <c:pt idx="13998">
                  <c:v>42.95099250024888</c:v>
                </c:pt>
                <c:pt idx="13999">
                  <c:v>34.116148526801567</c:v>
                </c:pt>
                <c:pt idx="14000">
                  <c:v>361.9132056290847</c:v>
                </c:pt>
                <c:pt idx="14001">
                  <c:v>-2.7922135432954462</c:v>
                </c:pt>
                <c:pt idx="14002">
                  <c:v>92.228293627593331</c:v>
                </c:pt>
                <c:pt idx="14003">
                  <c:v>-192.81291450889043</c:v>
                </c:pt>
                <c:pt idx="14004">
                  <c:v>173.09365355645372</c:v>
                </c:pt>
                <c:pt idx="14005">
                  <c:v>-50.075547624779205</c:v>
                </c:pt>
                <c:pt idx="14006">
                  <c:v>-127.00422799182124</c:v>
                </c:pt>
                <c:pt idx="14007">
                  <c:v>-98.656333234393259</c:v>
                </c:pt>
                <c:pt idx="14008">
                  <c:v>-103.29901717477341</c:v>
                </c:pt>
                <c:pt idx="14009">
                  <c:v>-98.427855002637529</c:v>
                </c:pt>
                <c:pt idx="14010">
                  <c:v>-189.02554279874113</c:v>
                </c:pt>
                <c:pt idx="14011">
                  <c:v>108.13860372654284</c:v>
                </c:pt>
                <c:pt idx="14012">
                  <c:v>33.619894628458468</c:v>
                </c:pt>
                <c:pt idx="14013">
                  <c:v>-83.272132253709401</c:v>
                </c:pt>
                <c:pt idx="14014">
                  <c:v>189.14922069206773</c:v>
                </c:pt>
                <c:pt idx="14015">
                  <c:v>29.798605153931476</c:v>
                </c:pt>
                <c:pt idx="14016">
                  <c:v>-2.0384700295092131</c:v>
                </c:pt>
                <c:pt idx="14017">
                  <c:v>-10.980791882858433</c:v>
                </c:pt>
                <c:pt idx="14018">
                  <c:v>76.544350137552883</c:v>
                </c:pt>
                <c:pt idx="14019">
                  <c:v>-15.928987523471335</c:v>
                </c:pt>
                <c:pt idx="14020">
                  <c:v>13.57417270410582</c:v>
                </c:pt>
                <c:pt idx="14021">
                  <c:v>10.607734773979463</c:v>
                </c:pt>
                <c:pt idx="14022">
                  <c:v>-34.963448589614643</c:v>
                </c:pt>
                <c:pt idx="14023">
                  <c:v>189.35125022582235</c:v>
                </c:pt>
                <c:pt idx="14024">
                  <c:v>-60.350184943137094</c:v>
                </c:pt>
                <c:pt idx="14025">
                  <c:v>-34.024757475000413</c:v>
                </c:pt>
                <c:pt idx="14026">
                  <c:v>-159.84782568978252</c:v>
                </c:pt>
                <c:pt idx="14027">
                  <c:v>15.489261922643124</c:v>
                </c:pt>
                <c:pt idx="14028">
                  <c:v>-74.210265474142204</c:v>
                </c:pt>
                <c:pt idx="14029">
                  <c:v>-128.7742886230171</c:v>
                </c:pt>
                <c:pt idx="14030">
                  <c:v>37.039371567488217</c:v>
                </c:pt>
                <c:pt idx="14031">
                  <c:v>-122.05197055154991</c:v>
                </c:pt>
                <c:pt idx="14032">
                  <c:v>12.011919492938887</c:v>
                </c:pt>
                <c:pt idx="14033">
                  <c:v>-120.49203876747501</c:v>
                </c:pt>
                <c:pt idx="14034">
                  <c:v>-39.077274153421428</c:v>
                </c:pt>
                <c:pt idx="14035">
                  <c:v>308.53147677442269</c:v>
                </c:pt>
                <c:pt idx="14036">
                  <c:v>-48.88598091079826</c:v>
                </c:pt>
                <c:pt idx="14037">
                  <c:v>-117.9704593733301</c:v>
                </c:pt>
                <c:pt idx="14038">
                  <c:v>217.44992059345617</c:v>
                </c:pt>
                <c:pt idx="14039">
                  <c:v>-83.698869349103745</c:v>
                </c:pt>
                <c:pt idx="14040">
                  <c:v>9.779648616082838</c:v>
                </c:pt>
                <c:pt idx="14041">
                  <c:v>84.678058831416138</c:v>
                </c:pt>
                <c:pt idx="14042">
                  <c:v>-49.244745866666946</c:v>
                </c:pt>
                <c:pt idx="14043">
                  <c:v>1.4575324215924752</c:v>
                </c:pt>
                <c:pt idx="14044">
                  <c:v>-167.27785665115744</c:v>
                </c:pt>
                <c:pt idx="14045">
                  <c:v>-95.464455582759513</c:v>
                </c:pt>
                <c:pt idx="14046">
                  <c:v>-20.939833449678076</c:v>
                </c:pt>
                <c:pt idx="14047">
                  <c:v>-76.103626059556632</c:v>
                </c:pt>
                <c:pt idx="14048">
                  <c:v>-28.31625011909037</c:v>
                </c:pt>
                <c:pt idx="14049">
                  <c:v>112.30219900230145</c:v>
                </c:pt>
                <c:pt idx="14050">
                  <c:v>151.32635379952546</c:v>
                </c:pt>
                <c:pt idx="14051">
                  <c:v>-38.461630899612175</c:v>
                </c:pt>
                <c:pt idx="14052">
                  <c:v>77.459880253069727</c:v>
                </c:pt>
                <c:pt idx="14053">
                  <c:v>45.493521624223561</c:v>
                </c:pt>
                <c:pt idx="14054">
                  <c:v>-22.151587840346046</c:v>
                </c:pt>
                <c:pt idx="14055">
                  <c:v>-195.75303009064442</c:v>
                </c:pt>
                <c:pt idx="14056">
                  <c:v>-85.487022675484909</c:v>
                </c:pt>
                <c:pt idx="14057">
                  <c:v>-20.250105196362171</c:v>
                </c:pt>
                <c:pt idx="14058">
                  <c:v>-134.47292507691822</c:v>
                </c:pt>
                <c:pt idx="14059">
                  <c:v>267.8208699689219</c:v>
                </c:pt>
                <c:pt idx="14060">
                  <c:v>-39.911181889528542</c:v>
                </c:pt>
                <c:pt idx="14061">
                  <c:v>4.5278179292641312</c:v>
                </c:pt>
                <c:pt idx="14062">
                  <c:v>-47.56321565592674</c:v>
                </c:pt>
                <c:pt idx="14063">
                  <c:v>107.25402466176422</c:v>
                </c:pt>
                <c:pt idx="14064">
                  <c:v>13.176622168539847</c:v>
                </c:pt>
                <c:pt idx="14065">
                  <c:v>13.96561484675756</c:v>
                </c:pt>
                <c:pt idx="14066">
                  <c:v>79.560016039937068</c:v>
                </c:pt>
                <c:pt idx="14067">
                  <c:v>141.00901903126265</c:v>
                </c:pt>
                <c:pt idx="14068">
                  <c:v>132.16405929145662</c:v>
                </c:pt>
                <c:pt idx="14069">
                  <c:v>49.505341946112878</c:v>
                </c:pt>
                <c:pt idx="14070">
                  <c:v>-53.457261448852059</c:v>
                </c:pt>
                <c:pt idx="14071">
                  <c:v>30.792173689385436</c:v>
                </c:pt>
                <c:pt idx="14072">
                  <c:v>-41.682242581053742</c:v>
                </c:pt>
                <c:pt idx="14073">
                  <c:v>-56.63204209131181</c:v>
                </c:pt>
                <c:pt idx="14074">
                  <c:v>-126.88310524674455</c:v>
                </c:pt>
                <c:pt idx="14075">
                  <c:v>-29.224853991216804</c:v>
                </c:pt>
                <c:pt idx="14076">
                  <c:v>-17.257581359215319</c:v>
                </c:pt>
                <c:pt idx="14077">
                  <c:v>-23.330118279658741</c:v>
                </c:pt>
                <c:pt idx="14078">
                  <c:v>92.665640505415126</c:v>
                </c:pt>
                <c:pt idx="14079">
                  <c:v>-42.18291184167272</c:v>
                </c:pt>
                <c:pt idx="14080">
                  <c:v>-182.02223731664503</c:v>
                </c:pt>
                <c:pt idx="14081">
                  <c:v>142.81803492970937</c:v>
                </c:pt>
                <c:pt idx="14082">
                  <c:v>-57.228547975907475</c:v>
                </c:pt>
                <c:pt idx="14083">
                  <c:v>-123.11983837145115</c:v>
                </c:pt>
                <c:pt idx="14084">
                  <c:v>-14.442022454607853</c:v>
                </c:pt>
                <c:pt idx="14085">
                  <c:v>35.030230542856415</c:v>
                </c:pt>
                <c:pt idx="14086">
                  <c:v>-22.756836411780192</c:v>
                </c:pt>
                <c:pt idx="14087">
                  <c:v>341.57334917879626</c:v>
                </c:pt>
                <c:pt idx="14088">
                  <c:v>38.806429184116453</c:v>
                </c:pt>
                <c:pt idx="14089">
                  <c:v>23.002577954979586</c:v>
                </c:pt>
                <c:pt idx="14090">
                  <c:v>34.173742168560949</c:v>
                </c:pt>
                <c:pt idx="14091">
                  <c:v>-34.880038061113353</c:v>
                </c:pt>
                <c:pt idx="14092">
                  <c:v>4.6015373178520917</c:v>
                </c:pt>
                <c:pt idx="14093">
                  <c:v>-1.1713380796792308</c:v>
                </c:pt>
                <c:pt idx="14094">
                  <c:v>10.650081882711049</c:v>
                </c:pt>
                <c:pt idx="14095">
                  <c:v>37.196941025473336</c:v>
                </c:pt>
                <c:pt idx="14096">
                  <c:v>-50.764010171014405</c:v>
                </c:pt>
                <c:pt idx="14097">
                  <c:v>-143.77486918977695</c:v>
                </c:pt>
                <c:pt idx="14098">
                  <c:v>17.36896980548056</c:v>
                </c:pt>
                <c:pt idx="14099">
                  <c:v>-36.656974051299585</c:v>
                </c:pt>
                <c:pt idx="14100">
                  <c:v>-49.29551263110163</c:v>
                </c:pt>
                <c:pt idx="14101">
                  <c:v>-126.11864976119583</c:v>
                </c:pt>
                <c:pt idx="14102">
                  <c:v>129.64983268755333</c:v>
                </c:pt>
                <c:pt idx="14103">
                  <c:v>-40.588610165434176</c:v>
                </c:pt>
                <c:pt idx="14104">
                  <c:v>-135.07007429240301</c:v>
                </c:pt>
                <c:pt idx="14105">
                  <c:v>-82.871989461154001</c:v>
                </c:pt>
                <c:pt idx="14106">
                  <c:v>2.1820839150332283</c:v>
                </c:pt>
                <c:pt idx="14107">
                  <c:v>20.219358577703453</c:v>
                </c:pt>
                <c:pt idx="14108">
                  <c:v>13.266820366025243</c:v>
                </c:pt>
                <c:pt idx="14109">
                  <c:v>-76.330068040565209</c:v>
                </c:pt>
                <c:pt idx="14110">
                  <c:v>122.35044549977798</c:v>
                </c:pt>
                <c:pt idx="14111">
                  <c:v>21.96943804701354</c:v>
                </c:pt>
                <c:pt idx="14112">
                  <c:v>-3.261266777552045</c:v>
                </c:pt>
                <c:pt idx="14113">
                  <c:v>-7.0047026901900402</c:v>
                </c:pt>
                <c:pt idx="14114">
                  <c:v>-132.24013988063979</c:v>
                </c:pt>
                <c:pt idx="14115">
                  <c:v>-53.838311002244438</c:v>
                </c:pt>
                <c:pt idx="14116">
                  <c:v>-120.13598148033586</c:v>
                </c:pt>
                <c:pt idx="14117">
                  <c:v>-3.2629360016113367</c:v>
                </c:pt>
                <c:pt idx="14118">
                  <c:v>-163.48378147644706</c:v>
                </c:pt>
                <c:pt idx="14119">
                  <c:v>77.843957170398355</c:v>
                </c:pt>
                <c:pt idx="14120">
                  <c:v>-168.24985249768451</c:v>
                </c:pt>
                <c:pt idx="14121">
                  <c:v>-74.685477107804758</c:v>
                </c:pt>
                <c:pt idx="14122">
                  <c:v>-148.72788668724567</c:v>
                </c:pt>
                <c:pt idx="14123">
                  <c:v>226.5390526766594</c:v>
                </c:pt>
                <c:pt idx="14124">
                  <c:v>-6.3775489805692587E-2</c:v>
                </c:pt>
                <c:pt idx="14125">
                  <c:v>101.82183461966829</c:v>
                </c:pt>
                <c:pt idx="14126">
                  <c:v>-7.3420454855625614</c:v>
                </c:pt>
                <c:pt idx="14127">
                  <c:v>-3.8045431591652914</c:v>
                </c:pt>
                <c:pt idx="14128">
                  <c:v>-65.509206329998733</c:v>
                </c:pt>
                <c:pt idx="14129">
                  <c:v>-26.753970514474439</c:v>
                </c:pt>
                <c:pt idx="14130">
                  <c:v>-23.281835447169414</c:v>
                </c:pt>
                <c:pt idx="14131">
                  <c:v>-45.833364104387016</c:v>
                </c:pt>
                <c:pt idx="14132">
                  <c:v>-70.480915396831605</c:v>
                </c:pt>
                <c:pt idx="14133">
                  <c:v>-98.809550289342013</c:v>
                </c:pt>
                <c:pt idx="14134">
                  <c:v>-99.259132453274574</c:v>
                </c:pt>
                <c:pt idx="14135">
                  <c:v>99.473496310977708</c:v>
                </c:pt>
                <c:pt idx="14136">
                  <c:v>-4.0961250744025222</c:v>
                </c:pt>
                <c:pt idx="14137">
                  <c:v>76.525562613795216</c:v>
                </c:pt>
                <c:pt idx="14138">
                  <c:v>0.80773794860974846</c:v>
                </c:pt>
                <c:pt idx="14139">
                  <c:v>-56.460592416548991</c:v>
                </c:pt>
                <c:pt idx="14140">
                  <c:v>-1.8444519569497047</c:v>
                </c:pt>
                <c:pt idx="14141">
                  <c:v>108.99572570650571</c:v>
                </c:pt>
                <c:pt idx="14142">
                  <c:v>-5.2711352639573192</c:v>
                </c:pt>
                <c:pt idx="14143">
                  <c:v>-112.57146738740047</c:v>
                </c:pt>
                <c:pt idx="14144">
                  <c:v>130.3404726771335</c:v>
                </c:pt>
                <c:pt idx="14145">
                  <c:v>116.28594316014801</c:v>
                </c:pt>
                <c:pt idx="14146">
                  <c:v>-109.48284825844252</c:v>
                </c:pt>
                <c:pt idx="14147">
                  <c:v>-157.48184335003856</c:v>
                </c:pt>
                <c:pt idx="14148">
                  <c:v>415.94545267728535</c:v>
                </c:pt>
                <c:pt idx="14149">
                  <c:v>-48.077740971312693</c:v>
                </c:pt>
                <c:pt idx="14150">
                  <c:v>-48.167526455142877</c:v>
                </c:pt>
                <c:pt idx="14151">
                  <c:v>-6.7674670303891844</c:v>
                </c:pt>
                <c:pt idx="14152">
                  <c:v>13.019324767021374</c:v>
                </c:pt>
                <c:pt idx="14153">
                  <c:v>-28.357917935838941</c:v>
                </c:pt>
                <c:pt idx="14154">
                  <c:v>47.958895647296231</c:v>
                </c:pt>
                <c:pt idx="14155">
                  <c:v>-101.32373553095624</c:v>
                </c:pt>
                <c:pt idx="14156">
                  <c:v>-42.578870267812881</c:v>
                </c:pt>
                <c:pt idx="14157">
                  <c:v>189.48747867078123</c:v>
                </c:pt>
                <c:pt idx="14158">
                  <c:v>-140.31207577926244</c:v>
                </c:pt>
                <c:pt idx="14159">
                  <c:v>-74.822692233417683</c:v>
                </c:pt>
                <c:pt idx="14160">
                  <c:v>-7.6723424884211795</c:v>
                </c:pt>
                <c:pt idx="14161">
                  <c:v>-9.1517740444388096</c:v>
                </c:pt>
                <c:pt idx="14162">
                  <c:v>4.7737765421317704</c:v>
                </c:pt>
                <c:pt idx="14163">
                  <c:v>-30.29245821749447</c:v>
                </c:pt>
                <c:pt idx="14164">
                  <c:v>-28.609997328163217</c:v>
                </c:pt>
                <c:pt idx="14165">
                  <c:v>-110.9245574911282</c:v>
                </c:pt>
                <c:pt idx="14166">
                  <c:v>-3.5329304547654807</c:v>
                </c:pt>
                <c:pt idx="14167">
                  <c:v>-18.640073420305882</c:v>
                </c:pt>
                <c:pt idx="14168">
                  <c:v>-2.5756594137693263</c:v>
                </c:pt>
                <c:pt idx="14169">
                  <c:v>-85.340315107221812</c:v>
                </c:pt>
                <c:pt idx="14170">
                  <c:v>-52.718509197334214</c:v>
                </c:pt>
                <c:pt idx="14171">
                  <c:v>-103.08220325473559</c:v>
                </c:pt>
                <c:pt idx="14172">
                  <c:v>-135.0098505368307</c:v>
                </c:pt>
                <c:pt idx="14173">
                  <c:v>-26.759932904184495</c:v>
                </c:pt>
                <c:pt idx="14174">
                  <c:v>59.300917532664499</c:v>
                </c:pt>
                <c:pt idx="14175">
                  <c:v>31.340237643224874</c:v>
                </c:pt>
                <c:pt idx="14176">
                  <c:v>-88.926431293874799</c:v>
                </c:pt>
                <c:pt idx="14177">
                  <c:v>-68.551766634888949</c:v>
                </c:pt>
                <c:pt idx="14178">
                  <c:v>15.898508711836058</c:v>
                </c:pt>
                <c:pt idx="14179">
                  <c:v>11.447490288626028</c:v>
                </c:pt>
                <c:pt idx="14180">
                  <c:v>-71.831847084793935</c:v>
                </c:pt>
                <c:pt idx="14181">
                  <c:v>-13.35582728670639</c:v>
                </c:pt>
                <c:pt idx="14182">
                  <c:v>-146.32224498155801</c:v>
                </c:pt>
                <c:pt idx="14183">
                  <c:v>-75.286672598728302</c:v>
                </c:pt>
                <c:pt idx="14184">
                  <c:v>9.5257414971068783</c:v>
                </c:pt>
                <c:pt idx="14185">
                  <c:v>46.44805680002878</c:v>
                </c:pt>
                <c:pt idx="14186">
                  <c:v>299.21273358485405</c:v>
                </c:pt>
                <c:pt idx="14187">
                  <c:v>-98.831217382973108</c:v>
                </c:pt>
                <c:pt idx="14188">
                  <c:v>36.438942111299866</c:v>
                </c:pt>
                <c:pt idx="14189">
                  <c:v>-229.0296371421112</c:v>
                </c:pt>
                <c:pt idx="14190">
                  <c:v>-59.797836906159617</c:v>
                </c:pt>
                <c:pt idx="14191">
                  <c:v>-146.95425138772356</c:v>
                </c:pt>
                <c:pt idx="14192">
                  <c:v>-123.71789286217805</c:v>
                </c:pt>
                <c:pt idx="14193">
                  <c:v>129.49091109768042</c:v>
                </c:pt>
                <c:pt idx="14194">
                  <c:v>-22.905970316604453</c:v>
                </c:pt>
                <c:pt idx="14195">
                  <c:v>-153.96009783111461</c:v>
                </c:pt>
                <c:pt idx="14196">
                  <c:v>-5.1643812723403357</c:v>
                </c:pt>
                <c:pt idx="14197">
                  <c:v>-1.8094602565415769</c:v>
                </c:pt>
                <c:pt idx="14198">
                  <c:v>7.5087341871679598</c:v>
                </c:pt>
                <c:pt idx="14199">
                  <c:v>-48.491832378899673</c:v>
                </c:pt>
                <c:pt idx="14200">
                  <c:v>-10.120454731777187</c:v>
                </c:pt>
                <c:pt idx="14201">
                  <c:v>-30.304493516156356</c:v>
                </c:pt>
                <c:pt idx="14202">
                  <c:v>-40.361306569907697</c:v>
                </c:pt>
                <c:pt idx="14203">
                  <c:v>-179.19129795865862</c:v>
                </c:pt>
                <c:pt idx="14204">
                  <c:v>-55.799928499480288</c:v>
                </c:pt>
                <c:pt idx="14205">
                  <c:v>-154.25710451528286</c:v>
                </c:pt>
                <c:pt idx="14206">
                  <c:v>9.0789814528794466</c:v>
                </c:pt>
                <c:pt idx="14207">
                  <c:v>233.82327272202963</c:v>
                </c:pt>
                <c:pt idx="14208">
                  <c:v>3.9855930602890624</c:v>
                </c:pt>
                <c:pt idx="14209">
                  <c:v>40.203082272251322</c:v>
                </c:pt>
                <c:pt idx="14210">
                  <c:v>84.034362692680219</c:v>
                </c:pt>
                <c:pt idx="14211">
                  <c:v>-60.858366827848187</c:v>
                </c:pt>
                <c:pt idx="14212">
                  <c:v>-50.695493779644778</c:v>
                </c:pt>
                <c:pt idx="14213">
                  <c:v>11.212058665837816</c:v>
                </c:pt>
                <c:pt idx="14214">
                  <c:v>159.09785290318734</c:v>
                </c:pt>
                <c:pt idx="14215">
                  <c:v>48.131399354335571</c:v>
                </c:pt>
                <c:pt idx="14216">
                  <c:v>43.045390131576355</c:v>
                </c:pt>
                <c:pt idx="14217">
                  <c:v>-2.6111271410996437</c:v>
                </c:pt>
                <c:pt idx="14218">
                  <c:v>-7.8378498413845819</c:v>
                </c:pt>
                <c:pt idx="14219">
                  <c:v>265.78590567263927</c:v>
                </c:pt>
                <c:pt idx="14220">
                  <c:v>-145.72483291276635</c:v>
                </c:pt>
                <c:pt idx="14221">
                  <c:v>38.468720868342402</c:v>
                </c:pt>
                <c:pt idx="14222">
                  <c:v>-66.582438115885822</c:v>
                </c:pt>
                <c:pt idx="14223">
                  <c:v>-73.453585221261193</c:v>
                </c:pt>
                <c:pt idx="14224">
                  <c:v>-190.08914275554676</c:v>
                </c:pt>
                <c:pt idx="14225">
                  <c:v>-49.476963817623158</c:v>
                </c:pt>
                <c:pt idx="14226">
                  <c:v>77.104897976589086</c:v>
                </c:pt>
                <c:pt idx="14227">
                  <c:v>-100.77569675290361</c:v>
                </c:pt>
                <c:pt idx="14228">
                  <c:v>275.5692110537758</c:v>
                </c:pt>
                <c:pt idx="14229">
                  <c:v>-85.537053518955631</c:v>
                </c:pt>
                <c:pt idx="14230">
                  <c:v>195.23773939878561</c:v>
                </c:pt>
                <c:pt idx="14231">
                  <c:v>-86.374438509991663</c:v>
                </c:pt>
                <c:pt idx="14232">
                  <c:v>154.74082088578962</c:v>
                </c:pt>
                <c:pt idx="14233">
                  <c:v>-159.65111013943286</c:v>
                </c:pt>
                <c:pt idx="14234">
                  <c:v>-73.273816079822296</c:v>
                </c:pt>
                <c:pt idx="14235">
                  <c:v>71.261121321859321</c:v>
                </c:pt>
                <c:pt idx="14236">
                  <c:v>45.724546340125073</c:v>
                </c:pt>
                <c:pt idx="14237">
                  <c:v>104.65816364358676</c:v>
                </c:pt>
                <c:pt idx="14238">
                  <c:v>-89.4173259736516</c:v>
                </c:pt>
                <c:pt idx="14239">
                  <c:v>4.2295931808004745</c:v>
                </c:pt>
                <c:pt idx="14240">
                  <c:v>-114.3289798667837</c:v>
                </c:pt>
                <c:pt idx="14241">
                  <c:v>35.067579948676098</c:v>
                </c:pt>
                <c:pt idx="14242">
                  <c:v>-48.709589893598178</c:v>
                </c:pt>
                <c:pt idx="14243">
                  <c:v>-63.279977691110304</c:v>
                </c:pt>
                <c:pt idx="14244">
                  <c:v>-112.77343607480269</c:v>
                </c:pt>
                <c:pt idx="14245">
                  <c:v>-37.017683370447713</c:v>
                </c:pt>
                <c:pt idx="14246">
                  <c:v>65.104513045376933</c:v>
                </c:pt>
                <c:pt idx="14247">
                  <c:v>280.30531051375976</c:v>
                </c:pt>
                <c:pt idx="14248">
                  <c:v>7.6758238953152187</c:v>
                </c:pt>
                <c:pt idx="14249">
                  <c:v>-3.7846689073342858</c:v>
                </c:pt>
                <c:pt idx="14250">
                  <c:v>-33.304100127979154</c:v>
                </c:pt>
                <c:pt idx="14251">
                  <c:v>107.43329313678515</c:v>
                </c:pt>
                <c:pt idx="14252">
                  <c:v>81.98051836254109</c:v>
                </c:pt>
                <c:pt idx="14253">
                  <c:v>-74.301632761578446</c:v>
                </c:pt>
                <c:pt idx="14254">
                  <c:v>18.901051615491269</c:v>
                </c:pt>
                <c:pt idx="14255">
                  <c:v>-119.61852097829565</c:v>
                </c:pt>
                <c:pt idx="14256">
                  <c:v>-128.8703682577414</c:v>
                </c:pt>
                <c:pt idx="14257">
                  <c:v>-24.736600192001163</c:v>
                </c:pt>
                <c:pt idx="14258">
                  <c:v>72.588195250934405</c:v>
                </c:pt>
                <c:pt idx="14259">
                  <c:v>-181.64248422730918</c:v>
                </c:pt>
                <c:pt idx="14260">
                  <c:v>25.792356364815845</c:v>
                </c:pt>
                <c:pt idx="14261">
                  <c:v>-7.792122212136114</c:v>
                </c:pt>
                <c:pt idx="14262">
                  <c:v>29.958470345370642</c:v>
                </c:pt>
                <c:pt idx="14263">
                  <c:v>385.47792465975999</c:v>
                </c:pt>
                <c:pt idx="14264">
                  <c:v>-97.967919048491865</c:v>
                </c:pt>
                <c:pt idx="14265">
                  <c:v>9.0218212983964285</c:v>
                </c:pt>
                <c:pt idx="14266">
                  <c:v>149.8399385276287</c:v>
                </c:pt>
                <c:pt idx="14267">
                  <c:v>-28.749642567789124</c:v>
                </c:pt>
                <c:pt idx="14268">
                  <c:v>-50.023006918404036</c:v>
                </c:pt>
                <c:pt idx="14269">
                  <c:v>-43.764250476844694</c:v>
                </c:pt>
                <c:pt idx="14270">
                  <c:v>-100.99626004894196</c:v>
                </c:pt>
                <c:pt idx="14271">
                  <c:v>249.71136898326785</c:v>
                </c:pt>
                <c:pt idx="14272">
                  <c:v>-29.865489881239</c:v>
                </c:pt>
                <c:pt idx="14273">
                  <c:v>-68.250065105284406</c:v>
                </c:pt>
                <c:pt idx="14274">
                  <c:v>-16.812088700716089</c:v>
                </c:pt>
                <c:pt idx="14275">
                  <c:v>-51.119001960449708</c:v>
                </c:pt>
                <c:pt idx="14276">
                  <c:v>-140.17014103541169</c:v>
                </c:pt>
                <c:pt idx="14277">
                  <c:v>-99.388348214755439</c:v>
                </c:pt>
                <c:pt idx="14278">
                  <c:v>81.941264555086718</c:v>
                </c:pt>
                <c:pt idx="14279">
                  <c:v>-66.75633351074228</c:v>
                </c:pt>
                <c:pt idx="14280">
                  <c:v>23.992033761785024</c:v>
                </c:pt>
                <c:pt idx="14281">
                  <c:v>4.3567846086096012</c:v>
                </c:pt>
                <c:pt idx="14282">
                  <c:v>-82.381507399265359</c:v>
                </c:pt>
                <c:pt idx="14283">
                  <c:v>-20.625435262809034</c:v>
                </c:pt>
                <c:pt idx="14284">
                  <c:v>-57.868355506560704</c:v>
                </c:pt>
                <c:pt idx="14285">
                  <c:v>-181.64118744417726</c:v>
                </c:pt>
                <c:pt idx="14286">
                  <c:v>23.596733197847826</c:v>
                </c:pt>
                <c:pt idx="14287">
                  <c:v>-125.63055187166691</c:v>
                </c:pt>
                <c:pt idx="14288">
                  <c:v>-135.80941401493448</c:v>
                </c:pt>
                <c:pt idx="14289">
                  <c:v>9.1823465581052375</c:v>
                </c:pt>
                <c:pt idx="14290">
                  <c:v>102.39251904768369</c:v>
                </c:pt>
                <c:pt idx="14291">
                  <c:v>-180.62445845884631</c:v>
                </c:pt>
                <c:pt idx="14292">
                  <c:v>-36.249820382468698</c:v>
                </c:pt>
                <c:pt idx="14293">
                  <c:v>-1.435672453402411</c:v>
                </c:pt>
                <c:pt idx="14294">
                  <c:v>142.56371340156585</c:v>
                </c:pt>
                <c:pt idx="14295">
                  <c:v>-23.590734135426416</c:v>
                </c:pt>
                <c:pt idx="14296">
                  <c:v>46.592863492583291</c:v>
                </c:pt>
                <c:pt idx="14297">
                  <c:v>2.9462719089605898</c:v>
                </c:pt>
                <c:pt idx="14298">
                  <c:v>-2.8754428257011568</c:v>
                </c:pt>
                <c:pt idx="14299">
                  <c:v>-51.076180775501086</c:v>
                </c:pt>
                <c:pt idx="14300">
                  <c:v>-182.04697255292962</c:v>
                </c:pt>
                <c:pt idx="14301">
                  <c:v>6.3961057729171742</c:v>
                </c:pt>
                <c:pt idx="14302">
                  <c:v>26.953870727461123</c:v>
                </c:pt>
                <c:pt idx="14303">
                  <c:v>181.62007382800428</c:v>
                </c:pt>
                <c:pt idx="14304">
                  <c:v>65.416485563408258</c:v>
                </c:pt>
                <c:pt idx="14305">
                  <c:v>-100.814999771793</c:v>
                </c:pt>
                <c:pt idx="14306">
                  <c:v>-153.02176666094158</c:v>
                </c:pt>
                <c:pt idx="14307">
                  <c:v>-89.317118859731039</c:v>
                </c:pt>
                <c:pt idx="14308">
                  <c:v>-70.192571075434159</c:v>
                </c:pt>
                <c:pt idx="14309">
                  <c:v>-18.290486000643995</c:v>
                </c:pt>
                <c:pt idx="14310">
                  <c:v>18.842841843565434</c:v>
                </c:pt>
                <c:pt idx="14311">
                  <c:v>108.18224874908427</c:v>
                </c:pt>
                <c:pt idx="14312">
                  <c:v>-82.854636349580076</c:v>
                </c:pt>
                <c:pt idx="14313">
                  <c:v>-160.00237821380739</c:v>
                </c:pt>
                <c:pt idx="14314">
                  <c:v>-217.69084811039858</c:v>
                </c:pt>
                <c:pt idx="14315">
                  <c:v>-112.63724412806995</c:v>
                </c:pt>
                <c:pt idx="14316">
                  <c:v>116.42470854039129</c:v>
                </c:pt>
                <c:pt idx="14317">
                  <c:v>25.581204040435328</c:v>
                </c:pt>
                <c:pt idx="14318">
                  <c:v>-36.823067844207003</c:v>
                </c:pt>
                <c:pt idx="14319">
                  <c:v>179.31465196086992</c:v>
                </c:pt>
                <c:pt idx="14320">
                  <c:v>-8.6375571730117713</c:v>
                </c:pt>
                <c:pt idx="14321">
                  <c:v>-27.436035248380009</c:v>
                </c:pt>
                <c:pt idx="14322">
                  <c:v>-97.667843511415967</c:v>
                </c:pt>
                <c:pt idx="14323">
                  <c:v>55.534368649158566</c:v>
                </c:pt>
                <c:pt idx="14324">
                  <c:v>-188.4830570984401</c:v>
                </c:pt>
                <c:pt idx="14325">
                  <c:v>-71.178146181634901</c:v>
                </c:pt>
                <c:pt idx="14326">
                  <c:v>141.63134973517674</c:v>
                </c:pt>
                <c:pt idx="14327">
                  <c:v>-18.261728731111262</c:v>
                </c:pt>
                <c:pt idx="14328">
                  <c:v>-184.52619416344163</c:v>
                </c:pt>
                <c:pt idx="14329">
                  <c:v>21.585189153646979</c:v>
                </c:pt>
                <c:pt idx="14330">
                  <c:v>66.162135292876684</c:v>
                </c:pt>
                <c:pt idx="14331">
                  <c:v>20.166399794673509</c:v>
                </c:pt>
                <c:pt idx="14332">
                  <c:v>-124.39982528169222</c:v>
                </c:pt>
                <c:pt idx="14333">
                  <c:v>4.5426426287671298</c:v>
                </c:pt>
                <c:pt idx="14334">
                  <c:v>40.766605134488501</c:v>
                </c:pt>
                <c:pt idx="14335">
                  <c:v>45.235037940249541</c:v>
                </c:pt>
                <c:pt idx="14336">
                  <c:v>70.530184271100879</c:v>
                </c:pt>
                <c:pt idx="14337">
                  <c:v>-48.753908847821037</c:v>
                </c:pt>
                <c:pt idx="14338">
                  <c:v>49.588557175390861</c:v>
                </c:pt>
                <c:pt idx="14339">
                  <c:v>-53.457344206243391</c:v>
                </c:pt>
                <c:pt idx="14340">
                  <c:v>-57.049788346974239</c:v>
                </c:pt>
                <c:pt idx="14341">
                  <c:v>15.017144808407622</c:v>
                </c:pt>
                <c:pt idx="14342">
                  <c:v>-90.569133540343444</c:v>
                </c:pt>
                <c:pt idx="14343">
                  <c:v>51.665483438470375</c:v>
                </c:pt>
                <c:pt idx="14344">
                  <c:v>-168.0659121019265</c:v>
                </c:pt>
                <c:pt idx="14345">
                  <c:v>127.63024991216815</c:v>
                </c:pt>
                <c:pt idx="14346">
                  <c:v>173.73455174036405</c:v>
                </c:pt>
                <c:pt idx="14347">
                  <c:v>74.056018701279854</c:v>
                </c:pt>
                <c:pt idx="14348">
                  <c:v>-12.534353462731026</c:v>
                </c:pt>
                <c:pt idx="14349">
                  <c:v>-51.503003494084567</c:v>
                </c:pt>
                <c:pt idx="14350">
                  <c:v>-56.18823457617296</c:v>
                </c:pt>
                <c:pt idx="14351">
                  <c:v>-32.484067952459768</c:v>
                </c:pt>
                <c:pt idx="14352">
                  <c:v>-45.831582525757085</c:v>
                </c:pt>
                <c:pt idx="14353">
                  <c:v>65.492249729996558</c:v>
                </c:pt>
                <c:pt idx="14354">
                  <c:v>2.6159179465419555</c:v>
                </c:pt>
                <c:pt idx="14355">
                  <c:v>-17.86905813777182</c:v>
                </c:pt>
                <c:pt idx="14356">
                  <c:v>332.39287141791601</c:v>
                </c:pt>
                <c:pt idx="14357">
                  <c:v>112.37436004656811</c:v>
                </c:pt>
                <c:pt idx="14358">
                  <c:v>322.9479836050599</c:v>
                </c:pt>
                <c:pt idx="14359">
                  <c:v>16.795911296884398</c:v>
                </c:pt>
                <c:pt idx="14360">
                  <c:v>-108.03324898554553</c:v>
                </c:pt>
                <c:pt idx="14361">
                  <c:v>-57.86752902151909</c:v>
                </c:pt>
                <c:pt idx="14362">
                  <c:v>-78.90883583515766</c:v>
                </c:pt>
                <c:pt idx="14363">
                  <c:v>-6.3275654894074265</c:v>
                </c:pt>
                <c:pt idx="14364">
                  <c:v>-159.91615054717545</c:v>
                </c:pt>
                <c:pt idx="14365">
                  <c:v>79.906540284479433</c:v>
                </c:pt>
                <c:pt idx="14366">
                  <c:v>-22.544309772778803</c:v>
                </c:pt>
                <c:pt idx="14367">
                  <c:v>143.68091732605686</c:v>
                </c:pt>
                <c:pt idx="14368">
                  <c:v>-22.248306978963825</c:v>
                </c:pt>
                <c:pt idx="14369">
                  <c:v>-207.72638431074472</c:v>
                </c:pt>
                <c:pt idx="14370">
                  <c:v>-81.499052532719759</c:v>
                </c:pt>
                <c:pt idx="14371">
                  <c:v>-96.415353452995362</c:v>
                </c:pt>
                <c:pt idx="14372">
                  <c:v>74.088246351583791</c:v>
                </c:pt>
                <c:pt idx="14373">
                  <c:v>-15.113211238268775</c:v>
                </c:pt>
                <c:pt idx="14374">
                  <c:v>324.09684133622181</c:v>
                </c:pt>
                <c:pt idx="14375">
                  <c:v>58.11267172876228</c:v>
                </c:pt>
                <c:pt idx="14376">
                  <c:v>-125.48932658116563</c:v>
                </c:pt>
                <c:pt idx="14377">
                  <c:v>-118.18050098192484</c:v>
                </c:pt>
                <c:pt idx="14378">
                  <c:v>-69.310961926495381</c:v>
                </c:pt>
                <c:pt idx="14379">
                  <c:v>67.779385927382521</c:v>
                </c:pt>
                <c:pt idx="14380">
                  <c:v>410.26661973741858</c:v>
                </c:pt>
                <c:pt idx="14381">
                  <c:v>40.676858211042173</c:v>
                </c:pt>
                <c:pt idx="14382">
                  <c:v>39.193389833601032</c:v>
                </c:pt>
                <c:pt idx="14383">
                  <c:v>-11.89722805079704</c:v>
                </c:pt>
                <c:pt idx="14384">
                  <c:v>-14.192233179669618</c:v>
                </c:pt>
                <c:pt idx="14385">
                  <c:v>-28.464488839747339</c:v>
                </c:pt>
                <c:pt idx="14386">
                  <c:v>28.825356885583744</c:v>
                </c:pt>
                <c:pt idx="14387">
                  <c:v>-113.3868330226866</c:v>
                </c:pt>
                <c:pt idx="14388">
                  <c:v>66.197671533055143</c:v>
                </c:pt>
                <c:pt idx="14389">
                  <c:v>-31.558596965414466</c:v>
                </c:pt>
                <c:pt idx="14390">
                  <c:v>113.58654420050843</c:v>
                </c:pt>
                <c:pt idx="14391">
                  <c:v>1.2605258431184438</c:v>
                </c:pt>
                <c:pt idx="14392">
                  <c:v>10.536695802499594</c:v>
                </c:pt>
                <c:pt idx="14393">
                  <c:v>-62.07911371884984</c:v>
                </c:pt>
                <c:pt idx="14394">
                  <c:v>-2.5673967553347872</c:v>
                </c:pt>
                <c:pt idx="14395">
                  <c:v>-179.05384569112806</c:v>
                </c:pt>
                <c:pt idx="14396">
                  <c:v>-25.114335232276424</c:v>
                </c:pt>
                <c:pt idx="14397">
                  <c:v>-25.827665039113384</c:v>
                </c:pt>
                <c:pt idx="14398">
                  <c:v>1.0304811730797461</c:v>
                </c:pt>
                <c:pt idx="14399">
                  <c:v>-2.5751879619032838</c:v>
                </c:pt>
                <c:pt idx="14400">
                  <c:v>-35.417014633059345</c:v>
                </c:pt>
                <c:pt idx="14401">
                  <c:v>-81.835642505977816</c:v>
                </c:pt>
                <c:pt idx="14402">
                  <c:v>250.20285410503567</c:v>
                </c:pt>
                <c:pt idx="14403">
                  <c:v>112.90327518605687</c:v>
                </c:pt>
                <c:pt idx="14404">
                  <c:v>-20.918852530702907</c:v>
                </c:pt>
                <c:pt idx="14405">
                  <c:v>28.718250537842266</c:v>
                </c:pt>
                <c:pt idx="14406">
                  <c:v>-10.501853381276788</c:v>
                </c:pt>
                <c:pt idx="14407">
                  <c:v>-21.249558167768214</c:v>
                </c:pt>
                <c:pt idx="14408">
                  <c:v>-77.294153614405303</c:v>
                </c:pt>
                <c:pt idx="14409">
                  <c:v>119.37293418223632</c:v>
                </c:pt>
                <c:pt idx="14410">
                  <c:v>-37.851501772071678</c:v>
                </c:pt>
                <c:pt idx="14411">
                  <c:v>21.274410379826804</c:v>
                </c:pt>
                <c:pt idx="14412">
                  <c:v>20.228733569542925</c:v>
                </c:pt>
                <c:pt idx="14413">
                  <c:v>135.82351262904399</c:v>
                </c:pt>
                <c:pt idx="14414">
                  <c:v>-227.99915374151209</c:v>
                </c:pt>
                <c:pt idx="14415">
                  <c:v>93.399495053271551</c:v>
                </c:pt>
                <c:pt idx="14416">
                  <c:v>-5.3149899752202501</c:v>
                </c:pt>
                <c:pt idx="14417">
                  <c:v>-192.98653390878616</c:v>
                </c:pt>
                <c:pt idx="14418">
                  <c:v>234.64310849086988</c:v>
                </c:pt>
                <c:pt idx="14419">
                  <c:v>-34.754186560812258</c:v>
                </c:pt>
                <c:pt idx="14420">
                  <c:v>-183.83670288005638</c:v>
                </c:pt>
                <c:pt idx="14421">
                  <c:v>103.5557228969364</c:v>
                </c:pt>
                <c:pt idx="14422">
                  <c:v>-22.880353622156022</c:v>
                </c:pt>
                <c:pt idx="14423">
                  <c:v>-218.00109832691891</c:v>
                </c:pt>
                <c:pt idx="14424">
                  <c:v>-63.799213251659452</c:v>
                </c:pt>
                <c:pt idx="14425">
                  <c:v>15.99037280203936</c:v>
                </c:pt>
                <c:pt idx="14426">
                  <c:v>-171.69966570361439</c:v>
                </c:pt>
                <c:pt idx="14427">
                  <c:v>-161.34693447262751</c:v>
                </c:pt>
                <c:pt idx="14428">
                  <c:v>-109.94898186319527</c:v>
                </c:pt>
                <c:pt idx="14429">
                  <c:v>17.595935058131346</c:v>
                </c:pt>
                <c:pt idx="14430">
                  <c:v>-31.151107108837369</c:v>
                </c:pt>
                <c:pt idx="14431">
                  <c:v>-116.69566685087639</c:v>
                </c:pt>
                <c:pt idx="14432">
                  <c:v>-50.445999317573325</c:v>
                </c:pt>
                <c:pt idx="14433">
                  <c:v>-32.023696651253147</c:v>
                </c:pt>
                <c:pt idx="14434">
                  <c:v>-140.04940178299296</c:v>
                </c:pt>
                <c:pt idx="14435">
                  <c:v>75.683907137023596</c:v>
                </c:pt>
                <c:pt idx="14436">
                  <c:v>1.4692805504634663</c:v>
                </c:pt>
                <c:pt idx="14437">
                  <c:v>137.08950550860683</c:v>
                </c:pt>
                <c:pt idx="14438">
                  <c:v>26.427788235328421</c:v>
                </c:pt>
                <c:pt idx="14439">
                  <c:v>-103.31923638738579</c:v>
                </c:pt>
                <c:pt idx="14440">
                  <c:v>-3.9362203559868476</c:v>
                </c:pt>
                <c:pt idx="14441">
                  <c:v>11.962275859190811</c:v>
                </c:pt>
                <c:pt idx="14442">
                  <c:v>-28.038566850443118</c:v>
                </c:pt>
                <c:pt idx="14443">
                  <c:v>-44.66120860397168</c:v>
                </c:pt>
                <c:pt idx="14444">
                  <c:v>-159.38396802641392</c:v>
                </c:pt>
                <c:pt idx="14445">
                  <c:v>126.65394081946198</c:v>
                </c:pt>
                <c:pt idx="14446">
                  <c:v>-20.872575485606667</c:v>
                </c:pt>
                <c:pt idx="14447">
                  <c:v>-39.803442134291821</c:v>
                </c:pt>
                <c:pt idx="14448">
                  <c:v>-229.12871265949289</c:v>
                </c:pt>
                <c:pt idx="14449">
                  <c:v>-26.650766219497683</c:v>
                </c:pt>
                <c:pt idx="14450">
                  <c:v>261.49445214413032</c:v>
                </c:pt>
                <c:pt idx="14451">
                  <c:v>-0.70369249588919303</c:v>
                </c:pt>
                <c:pt idx="14452">
                  <c:v>117.85543395045323</c:v>
                </c:pt>
                <c:pt idx="14453">
                  <c:v>-45.766820743059277</c:v>
                </c:pt>
                <c:pt idx="14454">
                  <c:v>40.896794325151959</c:v>
                </c:pt>
                <c:pt idx="14455">
                  <c:v>19.818604082909928</c:v>
                </c:pt>
                <c:pt idx="14456">
                  <c:v>90.772632829767133</c:v>
                </c:pt>
                <c:pt idx="14457">
                  <c:v>-144.70818119871933</c:v>
                </c:pt>
                <c:pt idx="14458">
                  <c:v>59.049009496132754</c:v>
                </c:pt>
                <c:pt idx="14459">
                  <c:v>6.7125889274236741</c:v>
                </c:pt>
                <c:pt idx="14460">
                  <c:v>-119.75175377819818</c:v>
                </c:pt>
                <c:pt idx="14461">
                  <c:v>108.4506715330977</c:v>
                </c:pt>
                <c:pt idx="14462">
                  <c:v>-97.64247679381478</c:v>
                </c:pt>
                <c:pt idx="14463">
                  <c:v>31.753280495026274</c:v>
                </c:pt>
                <c:pt idx="14464">
                  <c:v>58.558329439659332</c:v>
                </c:pt>
                <c:pt idx="14465">
                  <c:v>10.855701753887125</c:v>
                </c:pt>
                <c:pt idx="14466">
                  <c:v>11.984200384475258</c:v>
                </c:pt>
                <c:pt idx="14467">
                  <c:v>156.2825906624177</c:v>
                </c:pt>
                <c:pt idx="14468">
                  <c:v>-69.15882606064676</c:v>
                </c:pt>
                <c:pt idx="14469">
                  <c:v>-76.980924205725245</c:v>
                </c:pt>
                <c:pt idx="14470">
                  <c:v>79.241482550360473</c:v>
                </c:pt>
                <c:pt idx="14471">
                  <c:v>-7.3017857285220202</c:v>
                </c:pt>
                <c:pt idx="14472">
                  <c:v>108.47187375080273</c:v>
                </c:pt>
                <c:pt idx="14473">
                  <c:v>195.48446963400369</c:v>
                </c:pt>
                <c:pt idx="14474">
                  <c:v>164.18926749836425</c:v>
                </c:pt>
                <c:pt idx="14475">
                  <c:v>328.61820722182807</c:v>
                </c:pt>
                <c:pt idx="14476">
                  <c:v>-19.54203436885895</c:v>
                </c:pt>
                <c:pt idx="14477">
                  <c:v>84.7813017447329</c:v>
                </c:pt>
                <c:pt idx="14478">
                  <c:v>-14.466361868691493</c:v>
                </c:pt>
                <c:pt idx="14479">
                  <c:v>-62.247303292408418</c:v>
                </c:pt>
                <c:pt idx="14480">
                  <c:v>93.834653071135534</c:v>
                </c:pt>
                <c:pt idx="14481">
                  <c:v>374.5054728704871</c:v>
                </c:pt>
                <c:pt idx="14482">
                  <c:v>-203.80669295442027</c:v>
                </c:pt>
                <c:pt idx="14483">
                  <c:v>25.445587127341838</c:v>
                </c:pt>
                <c:pt idx="14484">
                  <c:v>87.211518633229574</c:v>
                </c:pt>
                <c:pt idx="14485">
                  <c:v>-33.737870716307953</c:v>
                </c:pt>
                <c:pt idx="14486">
                  <c:v>-54.27374817165375</c:v>
                </c:pt>
                <c:pt idx="14487">
                  <c:v>-127.736626653542</c:v>
                </c:pt>
                <c:pt idx="14488">
                  <c:v>-120.35108381168385</c:v>
                </c:pt>
                <c:pt idx="14489">
                  <c:v>137.76793069670572</c:v>
                </c:pt>
                <c:pt idx="14490">
                  <c:v>-231.43625407896772</c:v>
                </c:pt>
                <c:pt idx="14491">
                  <c:v>114.73163390987722</c:v>
                </c:pt>
                <c:pt idx="14492">
                  <c:v>-8.9297588049221872</c:v>
                </c:pt>
                <c:pt idx="14493">
                  <c:v>-33.356985320488135</c:v>
                </c:pt>
                <c:pt idx="14494">
                  <c:v>4.1814888307370097</c:v>
                </c:pt>
                <c:pt idx="14495">
                  <c:v>-31.749376982575193</c:v>
                </c:pt>
                <c:pt idx="14496">
                  <c:v>-150.70759492948469</c:v>
                </c:pt>
                <c:pt idx="14497">
                  <c:v>11.371701418542699</c:v>
                </c:pt>
                <c:pt idx="14498">
                  <c:v>38.016883513490541</c:v>
                </c:pt>
                <c:pt idx="14499">
                  <c:v>74.503804610666307</c:v>
                </c:pt>
                <c:pt idx="14500">
                  <c:v>-68.554249127040151</c:v>
                </c:pt>
                <c:pt idx="14501">
                  <c:v>74.41571903204175</c:v>
                </c:pt>
                <c:pt idx="14502">
                  <c:v>96.022305942933315</c:v>
                </c:pt>
                <c:pt idx="14503">
                  <c:v>-9.4989580873449597</c:v>
                </c:pt>
                <c:pt idx="14504">
                  <c:v>-123.3719745356056</c:v>
                </c:pt>
                <c:pt idx="14505">
                  <c:v>146.94546054290268</c:v>
                </c:pt>
                <c:pt idx="14506">
                  <c:v>99.638783316061051</c:v>
                </c:pt>
                <c:pt idx="14507">
                  <c:v>101.78692068012492</c:v>
                </c:pt>
                <c:pt idx="14508">
                  <c:v>-18.858169018685739</c:v>
                </c:pt>
                <c:pt idx="14509">
                  <c:v>-32.294999490213229</c:v>
                </c:pt>
                <c:pt idx="14510">
                  <c:v>102.57163041246446</c:v>
                </c:pt>
                <c:pt idx="14511">
                  <c:v>37.970953821975456</c:v>
                </c:pt>
                <c:pt idx="14512">
                  <c:v>-68.155863460746104</c:v>
                </c:pt>
                <c:pt idx="14513">
                  <c:v>77.848250663125071</c:v>
                </c:pt>
                <c:pt idx="14514">
                  <c:v>-1.040374822915453</c:v>
                </c:pt>
                <c:pt idx="14515">
                  <c:v>-47.346511767598386</c:v>
                </c:pt>
                <c:pt idx="14516">
                  <c:v>48.967058276403321</c:v>
                </c:pt>
                <c:pt idx="14517">
                  <c:v>6.453933259669526</c:v>
                </c:pt>
                <c:pt idx="14518">
                  <c:v>178.79607967977461</c:v>
                </c:pt>
                <c:pt idx="14519">
                  <c:v>-99.361525339855859</c:v>
                </c:pt>
                <c:pt idx="14520">
                  <c:v>-45.382027413000046</c:v>
                </c:pt>
                <c:pt idx="14521">
                  <c:v>100.67311833544585</c:v>
                </c:pt>
                <c:pt idx="14522">
                  <c:v>-262.09125193296501</c:v>
                </c:pt>
                <c:pt idx="14523">
                  <c:v>-43.128424922076874</c:v>
                </c:pt>
                <c:pt idx="14524">
                  <c:v>-4.8667106355455587</c:v>
                </c:pt>
                <c:pt idx="14525">
                  <c:v>6.9488875904583978</c:v>
                </c:pt>
                <c:pt idx="14526">
                  <c:v>-28.820404263698901</c:v>
                </c:pt>
                <c:pt idx="14527">
                  <c:v>8.0371921595342535</c:v>
                </c:pt>
                <c:pt idx="14528">
                  <c:v>-26.849567384165489</c:v>
                </c:pt>
                <c:pt idx="14529">
                  <c:v>-3.4323480099729977</c:v>
                </c:pt>
                <c:pt idx="14530">
                  <c:v>-145.13794255374304</c:v>
                </c:pt>
                <c:pt idx="14531">
                  <c:v>203.36652454722338</c:v>
                </c:pt>
                <c:pt idx="14532">
                  <c:v>-49.705819011468947</c:v>
                </c:pt>
                <c:pt idx="14533">
                  <c:v>-189.72173782018064</c:v>
                </c:pt>
                <c:pt idx="14534">
                  <c:v>-17.176751012023587</c:v>
                </c:pt>
                <c:pt idx="14535">
                  <c:v>-76.496848069791682</c:v>
                </c:pt>
                <c:pt idx="14536">
                  <c:v>-118.88378407781357</c:v>
                </c:pt>
                <c:pt idx="14537">
                  <c:v>106.36460503039177</c:v>
                </c:pt>
                <c:pt idx="14538">
                  <c:v>-27.234852031523232</c:v>
                </c:pt>
                <c:pt idx="14539">
                  <c:v>-205.18936564682474</c:v>
                </c:pt>
                <c:pt idx="14540">
                  <c:v>-85.776741814014855</c:v>
                </c:pt>
                <c:pt idx="14541">
                  <c:v>130.41955825402306</c:v>
                </c:pt>
                <c:pt idx="14542">
                  <c:v>-244.14281059076745</c:v>
                </c:pt>
                <c:pt idx="14543">
                  <c:v>65.241592239005712</c:v>
                </c:pt>
                <c:pt idx="14544">
                  <c:v>-85.033785344849292</c:v>
                </c:pt>
                <c:pt idx="14545">
                  <c:v>99.505505713574138</c:v>
                </c:pt>
                <c:pt idx="14546">
                  <c:v>185.56811001458431</c:v>
                </c:pt>
                <c:pt idx="14547">
                  <c:v>-12.967525920694502</c:v>
                </c:pt>
                <c:pt idx="14548">
                  <c:v>-86.940001642772671</c:v>
                </c:pt>
                <c:pt idx="14549">
                  <c:v>-201.44884654023656</c:v>
                </c:pt>
                <c:pt idx="14550">
                  <c:v>-15.570588970886377</c:v>
                </c:pt>
                <c:pt idx="14551">
                  <c:v>33.202298319447692</c:v>
                </c:pt>
                <c:pt idx="14552">
                  <c:v>15.173350838132734</c:v>
                </c:pt>
                <c:pt idx="14553">
                  <c:v>-12.548296514591897</c:v>
                </c:pt>
                <c:pt idx="14554">
                  <c:v>27.246331454835996</c:v>
                </c:pt>
                <c:pt idx="14555">
                  <c:v>315.17479636210055</c:v>
                </c:pt>
                <c:pt idx="14556">
                  <c:v>114.24479981973542</c:v>
                </c:pt>
                <c:pt idx="14557">
                  <c:v>12.313387827389789</c:v>
                </c:pt>
                <c:pt idx="14558">
                  <c:v>-139.44132247417218</c:v>
                </c:pt>
                <c:pt idx="14559">
                  <c:v>-40.869563631938007</c:v>
                </c:pt>
                <c:pt idx="14560">
                  <c:v>17.96569433824294</c:v>
                </c:pt>
                <c:pt idx="14561">
                  <c:v>151.60149898026816</c:v>
                </c:pt>
                <c:pt idx="14562">
                  <c:v>113.53131698309619</c:v>
                </c:pt>
                <c:pt idx="14563">
                  <c:v>14.247859993128031</c:v>
                </c:pt>
                <c:pt idx="14564">
                  <c:v>51.17835053440092</c:v>
                </c:pt>
                <c:pt idx="14565">
                  <c:v>111.13349945154857</c:v>
                </c:pt>
                <c:pt idx="14566">
                  <c:v>85.557356501104294</c:v>
                </c:pt>
                <c:pt idx="14567">
                  <c:v>29.255929134062882</c:v>
                </c:pt>
                <c:pt idx="14568">
                  <c:v>-130.59963688821279</c:v>
                </c:pt>
                <c:pt idx="14569">
                  <c:v>-54.943704209198259</c:v>
                </c:pt>
                <c:pt idx="14570">
                  <c:v>57.929944916786781</c:v>
                </c:pt>
                <c:pt idx="14571">
                  <c:v>30.878570692229033</c:v>
                </c:pt>
                <c:pt idx="14572">
                  <c:v>133.29621986128177</c:v>
                </c:pt>
                <c:pt idx="14573">
                  <c:v>-107.35219636392327</c:v>
                </c:pt>
                <c:pt idx="14574">
                  <c:v>-104.007096383242</c:v>
                </c:pt>
                <c:pt idx="14575">
                  <c:v>-30.465500623055036</c:v>
                </c:pt>
                <c:pt idx="14576">
                  <c:v>-26.055412910726318</c:v>
                </c:pt>
                <c:pt idx="14577">
                  <c:v>-72.782493834456488</c:v>
                </c:pt>
                <c:pt idx="14578">
                  <c:v>-10.408511478274075</c:v>
                </c:pt>
                <c:pt idx="14579">
                  <c:v>-45.850241974899347</c:v>
                </c:pt>
                <c:pt idx="14580">
                  <c:v>120.04111293908042</c:v>
                </c:pt>
                <c:pt idx="14581">
                  <c:v>-17.943439428145268</c:v>
                </c:pt>
                <c:pt idx="14582">
                  <c:v>-40.918730152031031</c:v>
                </c:pt>
                <c:pt idx="14583">
                  <c:v>-59.576157774121143</c:v>
                </c:pt>
                <c:pt idx="14584">
                  <c:v>-105.10482313896782</c:v>
                </c:pt>
                <c:pt idx="14585">
                  <c:v>-131.88252522041617</c:v>
                </c:pt>
                <c:pt idx="14586">
                  <c:v>-44.26735993103955</c:v>
                </c:pt>
                <c:pt idx="14587">
                  <c:v>75.942261684315412</c:v>
                </c:pt>
                <c:pt idx="14588">
                  <c:v>-65.455592738768175</c:v>
                </c:pt>
                <c:pt idx="14589">
                  <c:v>-55.982918766512888</c:v>
                </c:pt>
                <c:pt idx="14590">
                  <c:v>186.99231909831252</c:v>
                </c:pt>
                <c:pt idx="14591">
                  <c:v>-84.980632269327884</c:v>
                </c:pt>
                <c:pt idx="14592">
                  <c:v>-7.9698296940671725</c:v>
                </c:pt>
                <c:pt idx="14593">
                  <c:v>-39.081327402270979</c:v>
                </c:pt>
                <c:pt idx="14594">
                  <c:v>86.493231045004848</c:v>
                </c:pt>
                <c:pt idx="14595">
                  <c:v>3.2490238423355038</c:v>
                </c:pt>
                <c:pt idx="14596">
                  <c:v>-74.430449818689681</c:v>
                </c:pt>
                <c:pt idx="14597">
                  <c:v>-16.543247964136786</c:v>
                </c:pt>
                <c:pt idx="14598">
                  <c:v>-4.3162164845101927</c:v>
                </c:pt>
                <c:pt idx="14599">
                  <c:v>-4.3638798502692637</c:v>
                </c:pt>
                <c:pt idx="14600">
                  <c:v>-18.821581402407229</c:v>
                </c:pt>
                <c:pt idx="14601">
                  <c:v>-10.614155271478694</c:v>
                </c:pt>
                <c:pt idx="14602">
                  <c:v>-104.11441572478978</c:v>
                </c:pt>
                <c:pt idx="14603">
                  <c:v>172.59493448116174</c:v>
                </c:pt>
                <c:pt idx="14604">
                  <c:v>6.2049333655096461</c:v>
                </c:pt>
                <c:pt idx="14605">
                  <c:v>-50.751925488787975</c:v>
                </c:pt>
                <c:pt idx="14606">
                  <c:v>-78.56571701356458</c:v>
                </c:pt>
                <c:pt idx="14607">
                  <c:v>-111.77427906621416</c:v>
                </c:pt>
                <c:pt idx="14608">
                  <c:v>29.089085611194633</c:v>
                </c:pt>
                <c:pt idx="14609">
                  <c:v>60.035557717143803</c:v>
                </c:pt>
                <c:pt idx="14610">
                  <c:v>13.088735588100633</c:v>
                </c:pt>
                <c:pt idx="14611">
                  <c:v>9.3247342558173898</c:v>
                </c:pt>
                <c:pt idx="14612">
                  <c:v>-53.297706941049995</c:v>
                </c:pt>
                <c:pt idx="14613">
                  <c:v>-69.585285973112434</c:v>
                </c:pt>
                <c:pt idx="14614">
                  <c:v>61.594817341934316</c:v>
                </c:pt>
                <c:pt idx="14615">
                  <c:v>-34.287082418626824</c:v>
                </c:pt>
                <c:pt idx="14616">
                  <c:v>-243.52684028450926</c:v>
                </c:pt>
                <c:pt idx="14617">
                  <c:v>5.3713093097538902</c:v>
                </c:pt>
                <c:pt idx="14618">
                  <c:v>-70.858708790720925</c:v>
                </c:pt>
                <c:pt idx="14619">
                  <c:v>5.9535593965505527</c:v>
                </c:pt>
                <c:pt idx="14620">
                  <c:v>-29.077152968851514</c:v>
                </c:pt>
                <c:pt idx="14621">
                  <c:v>63.922531824171585</c:v>
                </c:pt>
                <c:pt idx="14622">
                  <c:v>-123.97712912658423</c:v>
                </c:pt>
                <c:pt idx="14623">
                  <c:v>38.374648506698193</c:v>
                </c:pt>
                <c:pt idx="14624">
                  <c:v>284.12406376695731</c:v>
                </c:pt>
                <c:pt idx="14625">
                  <c:v>0.6846444649430623</c:v>
                </c:pt>
                <c:pt idx="14626">
                  <c:v>22.357054381559664</c:v>
                </c:pt>
                <c:pt idx="14627">
                  <c:v>-171.02767342672132</c:v>
                </c:pt>
                <c:pt idx="14628">
                  <c:v>-9.2163948519422831</c:v>
                </c:pt>
                <c:pt idx="14629">
                  <c:v>-12.139814746311945</c:v>
                </c:pt>
                <c:pt idx="14630">
                  <c:v>47.450945845111221</c:v>
                </c:pt>
                <c:pt idx="14631">
                  <c:v>12.538533459581146</c:v>
                </c:pt>
                <c:pt idx="14632">
                  <c:v>-78.872224463316996</c:v>
                </c:pt>
                <c:pt idx="14633">
                  <c:v>78.727216141153974</c:v>
                </c:pt>
                <c:pt idx="14634">
                  <c:v>119.14632799400255</c:v>
                </c:pt>
                <c:pt idx="14635">
                  <c:v>5.0981351910099946</c:v>
                </c:pt>
                <c:pt idx="14636">
                  <c:v>102.10451064629751</c:v>
                </c:pt>
                <c:pt idx="14637">
                  <c:v>304.59255184353287</c:v>
                </c:pt>
                <c:pt idx="14638">
                  <c:v>-151.44481559898873</c:v>
                </c:pt>
                <c:pt idx="14639">
                  <c:v>-3.3006086133087322</c:v>
                </c:pt>
                <c:pt idx="14640">
                  <c:v>-6.5511314046169957</c:v>
                </c:pt>
                <c:pt idx="14641">
                  <c:v>-89.827474127802986</c:v>
                </c:pt>
                <c:pt idx="14642">
                  <c:v>3.1427182862523892</c:v>
                </c:pt>
                <c:pt idx="14643">
                  <c:v>5.3935520556599954</c:v>
                </c:pt>
                <c:pt idx="14644">
                  <c:v>-38.13150609966025</c:v>
                </c:pt>
                <c:pt idx="14645">
                  <c:v>-1.5291256395317454</c:v>
                </c:pt>
                <c:pt idx="14646">
                  <c:v>-31.29087303683059</c:v>
                </c:pt>
                <c:pt idx="14647">
                  <c:v>-38.717958718572234</c:v>
                </c:pt>
                <c:pt idx="14648">
                  <c:v>-116.89931531266424</c:v>
                </c:pt>
                <c:pt idx="14649">
                  <c:v>-132.17337697041054</c:v>
                </c:pt>
                <c:pt idx="14650">
                  <c:v>306.12848634064005</c:v>
                </c:pt>
                <c:pt idx="14651">
                  <c:v>0.87691412090475751</c:v>
                </c:pt>
                <c:pt idx="14652">
                  <c:v>-204.18286562419951</c:v>
                </c:pt>
                <c:pt idx="14653">
                  <c:v>-52.654265593901329</c:v>
                </c:pt>
                <c:pt idx="14654">
                  <c:v>6.0778940472807861</c:v>
                </c:pt>
                <c:pt idx="14655">
                  <c:v>115.38266411783547</c:v>
                </c:pt>
                <c:pt idx="14656">
                  <c:v>-116.09078697568037</c:v>
                </c:pt>
                <c:pt idx="14657">
                  <c:v>-71.640879008164532</c:v>
                </c:pt>
                <c:pt idx="14658">
                  <c:v>-11.049498386376754</c:v>
                </c:pt>
                <c:pt idx="14659">
                  <c:v>88.366161874151373</c:v>
                </c:pt>
                <c:pt idx="14660">
                  <c:v>48.515663427483275</c:v>
                </c:pt>
                <c:pt idx="14661">
                  <c:v>-38.115895793438938</c:v>
                </c:pt>
                <c:pt idx="14662">
                  <c:v>94.857735119668689</c:v>
                </c:pt>
                <c:pt idx="14663">
                  <c:v>-83.778317999595913</c:v>
                </c:pt>
                <c:pt idx="14664">
                  <c:v>166.30135895102734</c:v>
                </c:pt>
                <c:pt idx="14665">
                  <c:v>-45.271253403897475</c:v>
                </c:pt>
                <c:pt idx="14666">
                  <c:v>-102.37865872685504</c:v>
                </c:pt>
                <c:pt idx="14667">
                  <c:v>63.001099447107549</c:v>
                </c:pt>
                <c:pt idx="14668">
                  <c:v>-103.4373526765512</c:v>
                </c:pt>
                <c:pt idx="14669">
                  <c:v>126.48548981814236</c:v>
                </c:pt>
                <c:pt idx="14670">
                  <c:v>-154.74857311138896</c:v>
                </c:pt>
                <c:pt idx="14671">
                  <c:v>0.88251094377362449</c:v>
                </c:pt>
                <c:pt idx="14672">
                  <c:v>55.178545010559567</c:v>
                </c:pt>
                <c:pt idx="14673">
                  <c:v>123.71549949782175</c:v>
                </c:pt>
                <c:pt idx="14674">
                  <c:v>92.582346363324859</c:v>
                </c:pt>
                <c:pt idx="14675">
                  <c:v>16.893804353220418</c:v>
                </c:pt>
                <c:pt idx="14676">
                  <c:v>-36.575551112865341</c:v>
                </c:pt>
                <c:pt idx="14677">
                  <c:v>124.53484923654645</c:v>
                </c:pt>
                <c:pt idx="14678">
                  <c:v>412.63269944063808</c:v>
                </c:pt>
                <c:pt idx="14679">
                  <c:v>-118.98629370959385</c:v>
                </c:pt>
                <c:pt idx="14680">
                  <c:v>-21.169733932058396</c:v>
                </c:pt>
                <c:pt idx="14681">
                  <c:v>-36.156189866337989</c:v>
                </c:pt>
                <c:pt idx="14682">
                  <c:v>-57.882723799951492</c:v>
                </c:pt>
                <c:pt idx="14683">
                  <c:v>14.039127516928822</c:v>
                </c:pt>
                <c:pt idx="14684">
                  <c:v>-1.1802868816081684</c:v>
                </c:pt>
                <c:pt idx="14685">
                  <c:v>-161.33641611099389</c:v>
                </c:pt>
                <c:pt idx="14686">
                  <c:v>-90.090524528109526</c:v>
                </c:pt>
                <c:pt idx="14687">
                  <c:v>-168.65775310097047</c:v>
                </c:pt>
                <c:pt idx="14688">
                  <c:v>-7.3168074814836572</c:v>
                </c:pt>
                <c:pt idx="14689">
                  <c:v>-34.361647772493086</c:v>
                </c:pt>
                <c:pt idx="14690">
                  <c:v>-125.97389012148284</c:v>
                </c:pt>
                <c:pt idx="14691">
                  <c:v>182.84557401310013</c:v>
                </c:pt>
                <c:pt idx="14692">
                  <c:v>164.48933906824931</c:v>
                </c:pt>
                <c:pt idx="14693">
                  <c:v>-38.259745675574862</c:v>
                </c:pt>
                <c:pt idx="14694">
                  <c:v>90.241098191529431</c:v>
                </c:pt>
                <c:pt idx="14695">
                  <c:v>-47.030534690520881</c:v>
                </c:pt>
                <c:pt idx="14696">
                  <c:v>147.18317100649728</c:v>
                </c:pt>
                <c:pt idx="14697">
                  <c:v>-129.2967724961573</c:v>
                </c:pt>
                <c:pt idx="14698">
                  <c:v>-6.1605629176267094</c:v>
                </c:pt>
                <c:pt idx="14699">
                  <c:v>1.4678739461743646</c:v>
                </c:pt>
                <c:pt idx="14700">
                  <c:v>6.3932947045077526</c:v>
                </c:pt>
                <c:pt idx="14701">
                  <c:v>-93.990890707233717</c:v>
                </c:pt>
                <c:pt idx="14702">
                  <c:v>304.11323307502641</c:v>
                </c:pt>
                <c:pt idx="14703">
                  <c:v>390.0750208358034</c:v>
                </c:pt>
                <c:pt idx="14704">
                  <c:v>-136.08800831097221</c:v>
                </c:pt>
                <c:pt idx="14705">
                  <c:v>-83.767869487988747</c:v>
                </c:pt>
                <c:pt idx="14706">
                  <c:v>-60.983635887973946</c:v>
                </c:pt>
                <c:pt idx="14707">
                  <c:v>-158.58438663621854</c:v>
                </c:pt>
                <c:pt idx="14708">
                  <c:v>65.543211846097904</c:v>
                </c:pt>
                <c:pt idx="14709">
                  <c:v>-93.358699900865929</c:v>
                </c:pt>
                <c:pt idx="14710">
                  <c:v>-107.22323457655759</c:v>
                </c:pt>
                <c:pt idx="14711">
                  <c:v>-22.924248679950324</c:v>
                </c:pt>
                <c:pt idx="14712">
                  <c:v>-131.34164487783912</c:v>
                </c:pt>
                <c:pt idx="14713">
                  <c:v>194.36631730067737</c:v>
                </c:pt>
                <c:pt idx="14714">
                  <c:v>-24.128512410470805</c:v>
                </c:pt>
                <c:pt idx="14715">
                  <c:v>-15.833820293108708</c:v>
                </c:pt>
                <c:pt idx="14716">
                  <c:v>12.128543841562362</c:v>
                </c:pt>
                <c:pt idx="14717">
                  <c:v>15.284096822595245</c:v>
                </c:pt>
                <c:pt idx="14718">
                  <c:v>-56.355348743968705</c:v>
                </c:pt>
                <c:pt idx="14719">
                  <c:v>25.355448959764402</c:v>
                </c:pt>
                <c:pt idx="14720">
                  <c:v>-101.74167632296118</c:v>
                </c:pt>
                <c:pt idx="14721">
                  <c:v>-140.87592578915658</c:v>
                </c:pt>
                <c:pt idx="14722">
                  <c:v>90.776613863681547</c:v>
                </c:pt>
                <c:pt idx="14723">
                  <c:v>4.4418339738595947</c:v>
                </c:pt>
                <c:pt idx="14724">
                  <c:v>63.22296375433173</c:v>
                </c:pt>
                <c:pt idx="14725">
                  <c:v>-141.23198715360866</c:v>
                </c:pt>
                <c:pt idx="14726">
                  <c:v>48.25723991588228</c:v>
                </c:pt>
                <c:pt idx="14727">
                  <c:v>13.077744698190809</c:v>
                </c:pt>
                <c:pt idx="14728">
                  <c:v>-72.610700833179948</c:v>
                </c:pt>
                <c:pt idx="14729">
                  <c:v>-5.5407406179114105</c:v>
                </c:pt>
                <c:pt idx="14730">
                  <c:v>-47.842446955858833</c:v>
                </c:pt>
                <c:pt idx="14731">
                  <c:v>-116.39484164800754</c:v>
                </c:pt>
                <c:pt idx="14732">
                  <c:v>107.04484949421089</c:v>
                </c:pt>
                <c:pt idx="14733">
                  <c:v>-95.316327870166106</c:v>
                </c:pt>
                <c:pt idx="14734">
                  <c:v>-180.07282139472764</c:v>
                </c:pt>
                <c:pt idx="14735">
                  <c:v>65.897064733877954</c:v>
                </c:pt>
                <c:pt idx="14736">
                  <c:v>-131.37196909043166</c:v>
                </c:pt>
                <c:pt idx="14737">
                  <c:v>148.26973467559807</c:v>
                </c:pt>
                <c:pt idx="14738">
                  <c:v>-243.21880027834135</c:v>
                </c:pt>
                <c:pt idx="14739">
                  <c:v>0.56633346116689154</c:v>
                </c:pt>
                <c:pt idx="14740">
                  <c:v>125.25193093974465</c:v>
                </c:pt>
                <c:pt idx="14741">
                  <c:v>-126.14763809677379</c:v>
                </c:pt>
                <c:pt idx="14742">
                  <c:v>-139.5413013514048</c:v>
                </c:pt>
                <c:pt idx="14743">
                  <c:v>-71.107837054086318</c:v>
                </c:pt>
                <c:pt idx="14744">
                  <c:v>-55.162093824183472</c:v>
                </c:pt>
                <c:pt idx="14745">
                  <c:v>101.21935052146674</c:v>
                </c:pt>
                <c:pt idx="14746">
                  <c:v>-133.60045473177718</c:v>
                </c:pt>
                <c:pt idx="14747">
                  <c:v>-54.1390810557902</c:v>
                </c:pt>
                <c:pt idx="14748">
                  <c:v>34.270063539200514</c:v>
                </c:pt>
                <c:pt idx="14749">
                  <c:v>-115.80122931976301</c:v>
                </c:pt>
                <c:pt idx="14750">
                  <c:v>-158.2493312261609</c:v>
                </c:pt>
                <c:pt idx="14751">
                  <c:v>44.360870968064802</c:v>
                </c:pt>
                <c:pt idx="14752">
                  <c:v>-5.1377560877766086</c:v>
                </c:pt>
                <c:pt idx="14753">
                  <c:v>1.9266391655433743</c:v>
                </c:pt>
                <c:pt idx="14754">
                  <c:v>144.66241118043473</c:v>
                </c:pt>
                <c:pt idx="14755">
                  <c:v>-37.608989579076933</c:v>
                </c:pt>
                <c:pt idx="14756">
                  <c:v>-21.196909794737252</c:v>
                </c:pt>
                <c:pt idx="14757">
                  <c:v>-123.22425380688088</c:v>
                </c:pt>
                <c:pt idx="14758">
                  <c:v>-74.334726280029827</c:v>
                </c:pt>
                <c:pt idx="14759">
                  <c:v>-102.98584385805543</c:v>
                </c:pt>
                <c:pt idx="14760">
                  <c:v>25.237737136637577</c:v>
                </c:pt>
                <c:pt idx="14761">
                  <c:v>108.16849767757762</c:v>
                </c:pt>
                <c:pt idx="14762">
                  <c:v>-171.73322076505536</c:v>
                </c:pt>
                <c:pt idx="14763">
                  <c:v>-215.09145076811353</c:v>
                </c:pt>
                <c:pt idx="14764">
                  <c:v>-233.45000310627819</c:v>
                </c:pt>
                <c:pt idx="14765">
                  <c:v>167.04645661591709</c:v>
                </c:pt>
                <c:pt idx="14766">
                  <c:v>38.412726740058822</c:v>
                </c:pt>
                <c:pt idx="14767">
                  <c:v>40.144313853432692</c:v>
                </c:pt>
                <c:pt idx="14768">
                  <c:v>-51.752417665408416</c:v>
                </c:pt>
                <c:pt idx="14769">
                  <c:v>115.49289069130739</c:v>
                </c:pt>
                <c:pt idx="14770">
                  <c:v>33.886020103467047</c:v>
                </c:pt>
                <c:pt idx="14771">
                  <c:v>32.829800600064999</c:v>
                </c:pt>
                <c:pt idx="14772">
                  <c:v>-68.733582734619262</c:v>
                </c:pt>
                <c:pt idx="14773">
                  <c:v>-161.1498353341411</c:v>
                </c:pt>
                <c:pt idx="14774">
                  <c:v>13.724280472143626</c:v>
                </c:pt>
                <c:pt idx="14775">
                  <c:v>84.118725800083041</c:v>
                </c:pt>
                <c:pt idx="14776">
                  <c:v>-145.83215400096756</c:v>
                </c:pt>
                <c:pt idx="14777">
                  <c:v>-188.39793690382118</c:v>
                </c:pt>
                <c:pt idx="14778">
                  <c:v>-21.889047258410866</c:v>
                </c:pt>
                <c:pt idx="14779">
                  <c:v>-21.897760476072087</c:v>
                </c:pt>
                <c:pt idx="14780">
                  <c:v>-40.643606827651581</c:v>
                </c:pt>
                <c:pt idx="14781">
                  <c:v>60.701649691660279</c:v>
                </c:pt>
                <c:pt idx="14782">
                  <c:v>212.25180839322778</c:v>
                </c:pt>
                <c:pt idx="14783">
                  <c:v>-47.99698679694125</c:v>
                </c:pt>
                <c:pt idx="14784">
                  <c:v>-160.80063401200056</c:v>
                </c:pt>
                <c:pt idx="14785">
                  <c:v>-76.623854304943023</c:v>
                </c:pt>
                <c:pt idx="14786">
                  <c:v>39.411736380060432</c:v>
                </c:pt>
                <c:pt idx="14787">
                  <c:v>4.7452197677229151</c:v>
                </c:pt>
                <c:pt idx="14788">
                  <c:v>8.3316530580509891</c:v>
                </c:pt>
                <c:pt idx="14789">
                  <c:v>-0.39753089049605705</c:v>
                </c:pt>
                <c:pt idx="14790">
                  <c:v>285.80911318316527</c:v>
                </c:pt>
                <c:pt idx="14791">
                  <c:v>47.578392995756445</c:v>
                </c:pt>
                <c:pt idx="14792">
                  <c:v>2.5715105740443249</c:v>
                </c:pt>
                <c:pt idx="14793">
                  <c:v>-69.421119112973003</c:v>
                </c:pt>
                <c:pt idx="14794">
                  <c:v>-142.7669080300235</c:v>
                </c:pt>
                <c:pt idx="14795">
                  <c:v>15.655339977237702</c:v>
                </c:pt>
                <c:pt idx="14796">
                  <c:v>-198.0481870761443</c:v>
                </c:pt>
                <c:pt idx="14797">
                  <c:v>-34.343084821067379</c:v>
                </c:pt>
                <c:pt idx="14798">
                  <c:v>-92.170617088075801</c:v>
                </c:pt>
                <c:pt idx="14799">
                  <c:v>268.53125600202929</c:v>
                </c:pt>
                <c:pt idx="14800">
                  <c:v>-9.3382022694866009</c:v>
                </c:pt>
                <c:pt idx="14801">
                  <c:v>49.61573763150821</c:v>
                </c:pt>
                <c:pt idx="14802">
                  <c:v>-15.569599511034539</c:v>
                </c:pt>
                <c:pt idx="14803">
                  <c:v>-1.3901716171076259</c:v>
                </c:pt>
                <c:pt idx="14804">
                  <c:v>45.762095828460588</c:v>
                </c:pt>
                <c:pt idx="14805">
                  <c:v>16.470509180855043</c:v>
                </c:pt>
                <c:pt idx="14806">
                  <c:v>-181.9344138041026</c:v>
                </c:pt>
                <c:pt idx="14807">
                  <c:v>-168.65704099148434</c:v>
                </c:pt>
                <c:pt idx="14808">
                  <c:v>-163.72003588501866</c:v>
                </c:pt>
                <c:pt idx="14809">
                  <c:v>27.049775524973057</c:v>
                </c:pt>
                <c:pt idx="14810">
                  <c:v>-92.27198284380124</c:v>
                </c:pt>
                <c:pt idx="14811">
                  <c:v>-139.8580277300272</c:v>
                </c:pt>
                <c:pt idx="14812">
                  <c:v>91.815901569195631</c:v>
                </c:pt>
                <c:pt idx="14813">
                  <c:v>417.49383560414026</c:v>
                </c:pt>
                <c:pt idx="14814">
                  <c:v>222.54249120632863</c:v>
                </c:pt>
                <c:pt idx="14815">
                  <c:v>-38.52738888080043</c:v>
                </c:pt>
                <c:pt idx="14816">
                  <c:v>-4.3013719074592132</c:v>
                </c:pt>
                <c:pt idx="14817">
                  <c:v>-35.906612217301358</c:v>
                </c:pt>
                <c:pt idx="14818">
                  <c:v>-184.70207896859495</c:v>
                </c:pt>
                <c:pt idx="14819">
                  <c:v>-3.5292924005552209</c:v>
                </c:pt>
                <c:pt idx="14820">
                  <c:v>-9.1538451157668987</c:v>
                </c:pt>
                <c:pt idx="14821">
                  <c:v>16.12081065442068</c:v>
                </c:pt>
                <c:pt idx="14822">
                  <c:v>-39.724094019339553</c:v>
                </c:pt>
                <c:pt idx="14823">
                  <c:v>292.94759421000657</c:v>
                </c:pt>
                <c:pt idx="14824">
                  <c:v>15.24375836335372</c:v>
                </c:pt>
                <c:pt idx="14825">
                  <c:v>-59.557651641583305</c:v>
                </c:pt>
                <c:pt idx="14826">
                  <c:v>-49.633181408918574</c:v>
                </c:pt>
                <c:pt idx="14827">
                  <c:v>80.041703989253989</c:v>
                </c:pt>
                <c:pt idx="14828">
                  <c:v>78.035429505290381</c:v>
                </c:pt>
                <c:pt idx="14829">
                  <c:v>268.96202311317018</c:v>
                </c:pt>
                <c:pt idx="14830">
                  <c:v>-93.262400808404522</c:v>
                </c:pt>
                <c:pt idx="14831">
                  <c:v>149.56476583974353</c:v>
                </c:pt>
                <c:pt idx="14832">
                  <c:v>-81.231070327388068</c:v>
                </c:pt>
                <c:pt idx="14833">
                  <c:v>67.376277128823119</c:v>
                </c:pt>
                <c:pt idx="14834">
                  <c:v>-34.846179964327263</c:v>
                </c:pt>
                <c:pt idx="14835">
                  <c:v>-113.62427207576832</c:v>
                </c:pt>
                <c:pt idx="14836">
                  <c:v>-50.172857582202653</c:v>
                </c:pt>
                <c:pt idx="14837">
                  <c:v>-33.706654347806989</c:v>
                </c:pt>
                <c:pt idx="14838">
                  <c:v>16.294509349159455</c:v>
                </c:pt>
                <c:pt idx="14839">
                  <c:v>-39.079738191151741</c:v>
                </c:pt>
                <c:pt idx="14840">
                  <c:v>20.513697395933939</c:v>
                </c:pt>
                <c:pt idx="14841">
                  <c:v>40.867702162201311</c:v>
                </c:pt>
                <c:pt idx="14842">
                  <c:v>78.835538176906397</c:v>
                </c:pt>
                <c:pt idx="14843">
                  <c:v>159.60946029070359</c:v>
                </c:pt>
                <c:pt idx="14844">
                  <c:v>31.146352533696032</c:v>
                </c:pt>
                <c:pt idx="14845">
                  <c:v>-124.66183422636928</c:v>
                </c:pt>
                <c:pt idx="14846">
                  <c:v>-181.75915018051128</c:v>
                </c:pt>
                <c:pt idx="14847">
                  <c:v>-10.548553599110392</c:v>
                </c:pt>
                <c:pt idx="14848">
                  <c:v>59.538398854673233</c:v>
                </c:pt>
                <c:pt idx="14849">
                  <c:v>-69.480873151918743</c:v>
                </c:pt>
                <c:pt idx="14850">
                  <c:v>16.664250309392159</c:v>
                </c:pt>
                <c:pt idx="14851">
                  <c:v>20.773852640091253</c:v>
                </c:pt>
                <c:pt idx="14852">
                  <c:v>-3.5435119787785538</c:v>
                </c:pt>
                <c:pt idx="14853">
                  <c:v>-68.185932816221609</c:v>
                </c:pt>
                <c:pt idx="14854">
                  <c:v>-5.7951143430345695</c:v>
                </c:pt>
                <c:pt idx="14855">
                  <c:v>59.425708800099144</c:v>
                </c:pt>
                <c:pt idx="14856">
                  <c:v>288.72806566621227</c:v>
                </c:pt>
                <c:pt idx="14857">
                  <c:v>222.36186752794077</c:v>
                </c:pt>
                <c:pt idx="14858">
                  <c:v>-136.38189188524728</c:v>
                </c:pt>
                <c:pt idx="14859">
                  <c:v>29.156005502943415</c:v>
                </c:pt>
                <c:pt idx="14860">
                  <c:v>8.539047318745105</c:v>
                </c:pt>
                <c:pt idx="14861">
                  <c:v>-158.47871690453124</c:v>
                </c:pt>
                <c:pt idx="14862">
                  <c:v>55.523715688440518</c:v>
                </c:pt>
                <c:pt idx="14863">
                  <c:v>-64.546013262743202</c:v>
                </c:pt>
                <c:pt idx="14864">
                  <c:v>2.1569992859897269</c:v>
                </c:pt>
                <c:pt idx="14865">
                  <c:v>13.215463812364504</c:v>
                </c:pt>
                <c:pt idx="14866">
                  <c:v>-50.808098575304712</c:v>
                </c:pt>
                <c:pt idx="14867">
                  <c:v>-10.206018099433766</c:v>
                </c:pt>
                <c:pt idx="14868">
                  <c:v>34.989256529917114</c:v>
                </c:pt>
                <c:pt idx="14869">
                  <c:v>-0.15174315136979999</c:v>
                </c:pt>
                <c:pt idx="14870">
                  <c:v>12.504468654431918</c:v>
                </c:pt>
                <c:pt idx="14871">
                  <c:v>-6.3917492611106184</c:v>
                </c:pt>
                <c:pt idx="14872">
                  <c:v>11.150472424779608</c:v>
                </c:pt>
                <c:pt idx="14873">
                  <c:v>-2.4801724771964473</c:v>
                </c:pt>
                <c:pt idx="14874">
                  <c:v>154.22141616800786</c:v>
                </c:pt>
                <c:pt idx="14875">
                  <c:v>35.838234985031534</c:v>
                </c:pt>
                <c:pt idx="14876">
                  <c:v>73.770209713231509</c:v>
                </c:pt>
                <c:pt idx="14877">
                  <c:v>-4.6777885742403669</c:v>
                </c:pt>
                <c:pt idx="14878">
                  <c:v>1.4610601722095566</c:v>
                </c:pt>
                <c:pt idx="14879">
                  <c:v>-53.517017867326885</c:v>
                </c:pt>
                <c:pt idx="14880">
                  <c:v>-91.191606950654545</c:v>
                </c:pt>
                <c:pt idx="14881">
                  <c:v>317.36562510484544</c:v>
                </c:pt>
                <c:pt idx="14882">
                  <c:v>20.276506110240916</c:v>
                </c:pt>
                <c:pt idx="14883">
                  <c:v>7.3407224459774625</c:v>
                </c:pt>
                <c:pt idx="14884">
                  <c:v>-50.586995542326555</c:v>
                </c:pt>
                <c:pt idx="14885">
                  <c:v>8.7237434742334017</c:v>
                </c:pt>
                <c:pt idx="14886">
                  <c:v>-94.278362580508571</c:v>
                </c:pt>
                <c:pt idx="14887">
                  <c:v>-170.82985100878605</c:v>
                </c:pt>
                <c:pt idx="14888">
                  <c:v>40.304390107443652</c:v>
                </c:pt>
                <c:pt idx="14889">
                  <c:v>26.858395830231075</c:v>
                </c:pt>
                <c:pt idx="14890">
                  <c:v>-171.94555067034608</c:v>
                </c:pt>
                <c:pt idx="14891">
                  <c:v>149.20588691012978</c:v>
                </c:pt>
                <c:pt idx="14892">
                  <c:v>26.961904178090549</c:v>
                </c:pt>
                <c:pt idx="14893">
                  <c:v>2.790991115119823E-3</c:v>
                </c:pt>
                <c:pt idx="14894">
                  <c:v>12.475402840136496</c:v>
                </c:pt>
                <c:pt idx="14895">
                  <c:v>5.5137939450624174</c:v>
                </c:pt>
                <c:pt idx="14896">
                  <c:v>82.082301025943252</c:v>
                </c:pt>
                <c:pt idx="14897">
                  <c:v>-36.61465768490902</c:v>
                </c:pt>
                <c:pt idx="14898">
                  <c:v>-203.69326025370415</c:v>
                </c:pt>
                <c:pt idx="14899">
                  <c:v>-175.23280971486449</c:v>
                </c:pt>
                <c:pt idx="14900">
                  <c:v>27.372728883466127</c:v>
                </c:pt>
                <c:pt idx="14901">
                  <c:v>7.2693177162910274</c:v>
                </c:pt>
                <c:pt idx="14902">
                  <c:v>-54.575665821282193</c:v>
                </c:pt>
                <c:pt idx="14903">
                  <c:v>-165.25352608513791</c:v>
                </c:pt>
                <c:pt idx="14904">
                  <c:v>-53.898717250325532</c:v>
                </c:pt>
                <c:pt idx="14905">
                  <c:v>17.871599096042303</c:v>
                </c:pt>
                <c:pt idx="14906">
                  <c:v>-26.569798424408184</c:v>
                </c:pt>
                <c:pt idx="14907">
                  <c:v>11.971005967409042</c:v>
                </c:pt>
                <c:pt idx="14908">
                  <c:v>-32.608086313927132</c:v>
                </c:pt>
                <c:pt idx="14909">
                  <c:v>-26.93569525227673</c:v>
                </c:pt>
                <c:pt idx="14910">
                  <c:v>4.5893955554905119</c:v>
                </c:pt>
                <c:pt idx="14911">
                  <c:v>126.51875520160166</c:v>
                </c:pt>
                <c:pt idx="14912">
                  <c:v>-151.3831306166139</c:v>
                </c:pt>
                <c:pt idx="14913">
                  <c:v>-14.23406254887729</c:v>
                </c:pt>
                <c:pt idx="14914">
                  <c:v>-193.38873585847756</c:v>
                </c:pt>
                <c:pt idx="14915">
                  <c:v>-116.72025350413116</c:v>
                </c:pt>
                <c:pt idx="14916">
                  <c:v>143.48564543743953</c:v>
                </c:pt>
                <c:pt idx="14917">
                  <c:v>205.15708458730666</c:v>
                </c:pt>
                <c:pt idx="14918">
                  <c:v>17.609049957653369</c:v>
                </c:pt>
                <c:pt idx="14919">
                  <c:v>31.859283470562715</c:v>
                </c:pt>
                <c:pt idx="14920">
                  <c:v>-20.249755364047036</c:v>
                </c:pt>
                <c:pt idx="14921">
                  <c:v>-89.964634696661506</c:v>
                </c:pt>
                <c:pt idx="14922">
                  <c:v>126.52443981254902</c:v>
                </c:pt>
                <c:pt idx="14923">
                  <c:v>-36.51371273257579</c:v>
                </c:pt>
                <c:pt idx="14924">
                  <c:v>-15.423443132457717</c:v>
                </c:pt>
                <c:pt idx="14925">
                  <c:v>-17.856931340828652</c:v>
                </c:pt>
                <c:pt idx="14926">
                  <c:v>46.699878649150435</c:v>
                </c:pt>
                <c:pt idx="14927">
                  <c:v>-141.77246392691487</c:v>
                </c:pt>
                <c:pt idx="14928">
                  <c:v>4.6162763883615128</c:v>
                </c:pt>
                <c:pt idx="14929">
                  <c:v>-59.496175546820467</c:v>
                </c:pt>
                <c:pt idx="14930">
                  <c:v>46.323647983357489</c:v>
                </c:pt>
                <c:pt idx="14931">
                  <c:v>-213.80714111894702</c:v>
                </c:pt>
                <c:pt idx="14932">
                  <c:v>-99.874098929663404</c:v>
                </c:pt>
                <c:pt idx="14933">
                  <c:v>86.967430524687586</c:v>
                </c:pt>
                <c:pt idx="14934">
                  <c:v>196.14744699623731</c:v>
                </c:pt>
                <c:pt idx="14935">
                  <c:v>-69.472726416738908</c:v>
                </c:pt>
                <c:pt idx="14936">
                  <c:v>49.869421513246095</c:v>
                </c:pt>
                <c:pt idx="14937">
                  <c:v>-149.60928679733598</c:v>
                </c:pt>
                <c:pt idx="14938">
                  <c:v>-22.411478277492119</c:v>
                </c:pt>
                <c:pt idx="14939">
                  <c:v>-39.747574372890625</c:v>
                </c:pt>
                <c:pt idx="14940">
                  <c:v>156.11676975329863</c:v>
                </c:pt>
                <c:pt idx="14941">
                  <c:v>-57.205410410418153</c:v>
                </c:pt>
                <c:pt idx="14942">
                  <c:v>-150.50256519690799</c:v>
                </c:pt>
                <c:pt idx="14943">
                  <c:v>171.99419537993344</c:v>
                </c:pt>
                <c:pt idx="14944">
                  <c:v>-119.17642024478991</c:v>
                </c:pt>
                <c:pt idx="14945">
                  <c:v>130.42067132732211</c:v>
                </c:pt>
                <c:pt idx="14946">
                  <c:v>181.07867774585168</c:v>
                </c:pt>
                <c:pt idx="14947">
                  <c:v>17.641907337240973</c:v>
                </c:pt>
                <c:pt idx="14948">
                  <c:v>-179.75632445004763</c:v>
                </c:pt>
                <c:pt idx="14949">
                  <c:v>35.396579005300481</c:v>
                </c:pt>
                <c:pt idx="14950">
                  <c:v>-94.799448470778117</c:v>
                </c:pt>
                <c:pt idx="14951">
                  <c:v>190.20545470121419</c:v>
                </c:pt>
                <c:pt idx="14952">
                  <c:v>-124.6563364346873</c:v>
                </c:pt>
                <c:pt idx="14953">
                  <c:v>-82.715905165426932</c:v>
                </c:pt>
                <c:pt idx="14954">
                  <c:v>156.44068759946805</c:v>
                </c:pt>
                <c:pt idx="14955">
                  <c:v>233.27689172085252</c:v>
                </c:pt>
                <c:pt idx="14956">
                  <c:v>-113.36208027243471</c:v>
                </c:pt>
                <c:pt idx="14957">
                  <c:v>-165.06780107782782</c:v>
                </c:pt>
                <c:pt idx="14958">
                  <c:v>4.3773675438717703</c:v>
                </c:pt>
                <c:pt idx="14959">
                  <c:v>31.87604861177627</c:v>
                </c:pt>
                <c:pt idx="14960">
                  <c:v>-59.386977455814076</c:v>
                </c:pt>
                <c:pt idx="14961">
                  <c:v>26.573445868279478</c:v>
                </c:pt>
                <c:pt idx="14962">
                  <c:v>-62.238410733013836</c:v>
                </c:pt>
                <c:pt idx="14963">
                  <c:v>19.40436963708153</c:v>
                </c:pt>
                <c:pt idx="14964">
                  <c:v>-156.6504057700167</c:v>
                </c:pt>
                <c:pt idx="14965">
                  <c:v>-20.645582374841126</c:v>
                </c:pt>
                <c:pt idx="14966">
                  <c:v>-111.76505477772847</c:v>
                </c:pt>
                <c:pt idx="14967">
                  <c:v>-80.13110328384019</c:v>
                </c:pt>
                <c:pt idx="14968">
                  <c:v>-216.48269015068982</c:v>
                </c:pt>
                <c:pt idx="14969">
                  <c:v>140.23723917035403</c:v>
                </c:pt>
                <c:pt idx="14970">
                  <c:v>-10.483782328420091</c:v>
                </c:pt>
                <c:pt idx="14971">
                  <c:v>128.98150236529744</c:v>
                </c:pt>
                <c:pt idx="14972">
                  <c:v>-29.513236077737389</c:v>
                </c:pt>
                <c:pt idx="14973">
                  <c:v>97.693042153702351</c:v>
                </c:pt>
                <c:pt idx="14974">
                  <c:v>-92.838002674412053</c:v>
                </c:pt>
                <c:pt idx="14975">
                  <c:v>14.239376283794712</c:v>
                </c:pt>
                <c:pt idx="14976">
                  <c:v>-35.33349072292549</c:v>
                </c:pt>
                <c:pt idx="14977">
                  <c:v>28.422425639844718</c:v>
                </c:pt>
                <c:pt idx="14978">
                  <c:v>-19.994531288701921</c:v>
                </c:pt>
                <c:pt idx="14979">
                  <c:v>-63.516477843049017</c:v>
                </c:pt>
                <c:pt idx="14980">
                  <c:v>255.10956678308537</c:v>
                </c:pt>
                <c:pt idx="14981">
                  <c:v>-176.91219739276517</c:v>
                </c:pt>
                <c:pt idx="14982">
                  <c:v>-98.106285335811648</c:v>
                </c:pt>
                <c:pt idx="14983">
                  <c:v>217.79689269176575</c:v>
                </c:pt>
                <c:pt idx="14984">
                  <c:v>-113.89621869471874</c:v>
                </c:pt>
                <c:pt idx="14985">
                  <c:v>-148.14155800234184</c:v>
                </c:pt>
                <c:pt idx="14986">
                  <c:v>-75.837975744866782</c:v>
                </c:pt>
                <c:pt idx="14987">
                  <c:v>-11.273762919456896</c:v>
                </c:pt>
                <c:pt idx="14988">
                  <c:v>-20.443449333442707</c:v>
                </c:pt>
                <c:pt idx="14989">
                  <c:v>-139.73281340898461</c:v>
                </c:pt>
                <c:pt idx="14990">
                  <c:v>-24.519042126837768</c:v>
                </c:pt>
                <c:pt idx="14991">
                  <c:v>-27.411715293439869</c:v>
                </c:pt>
                <c:pt idx="14992">
                  <c:v>132.20120821846223</c:v>
                </c:pt>
                <c:pt idx="14993">
                  <c:v>22.982083749140543</c:v>
                </c:pt>
                <c:pt idx="14994">
                  <c:v>-5.7295654343322582</c:v>
                </c:pt>
                <c:pt idx="14995">
                  <c:v>-18.042626464844389</c:v>
                </c:pt>
                <c:pt idx="14996">
                  <c:v>-169.39144845465864</c:v>
                </c:pt>
                <c:pt idx="14997">
                  <c:v>-29.183245467132295</c:v>
                </c:pt>
                <c:pt idx="14998">
                  <c:v>3.5041844084518061</c:v>
                </c:pt>
                <c:pt idx="14999">
                  <c:v>192.50289122104016</c:v>
                </c:pt>
                <c:pt idx="15000">
                  <c:v>52.468021361484574</c:v>
                </c:pt>
                <c:pt idx="15001">
                  <c:v>163.84531325932682</c:v>
                </c:pt>
                <c:pt idx="15002">
                  <c:v>-33.680036754787508</c:v>
                </c:pt>
                <c:pt idx="15003">
                  <c:v>-53.460046905037245</c:v>
                </c:pt>
                <c:pt idx="15004">
                  <c:v>133.67610678168947</c:v>
                </c:pt>
                <c:pt idx="15005">
                  <c:v>1.1905017901875397</c:v>
                </c:pt>
                <c:pt idx="15006">
                  <c:v>365.6939247713604</c:v>
                </c:pt>
                <c:pt idx="15007">
                  <c:v>-4.2668897205599272</c:v>
                </c:pt>
                <c:pt idx="15008">
                  <c:v>-24.465919781970399</c:v>
                </c:pt>
                <c:pt idx="15009">
                  <c:v>-132.86495089156139</c:v>
                </c:pt>
                <c:pt idx="15010">
                  <c:v>13.961172291824937</c:v>
                </c:pt>
                <c:pt idx="15011">
                  <c:v>-60.596339287346467</c:v>
                </c:pt>
                <c:pt idx="15012">
                  <c:v>-100.2574138427313</c:v>
                </c:pt>
                <c:pt idx="15013">
                  <c:v>-34.93264049044808</c:v>
                </c:pt>
                <c:pt idx="15014">
                  <c:v>10.938317946260682</c:v>
                </c:pt>
                <c:pt idx="15015">
                  <c:v>24.611026906059294</c:v>
                </c:pt>
                <c:pt idx="15016">
                  <c:v>-98.532022229782001</c:v>
                </c:pt>
                <c:pt idx="15017">
                  <c:v>-8.24737639161693</c:v>
                </c:pt>
                <c:pt idx="15018">
                  <c:v>-39.466502724546118</c:v>
                </c:pt>
                <c:pt idx="15019">
                  <c:v>30.908891785534962</c:v>
                </c:pt>
                <c:pt idx="15020">
                  <c:v>60.483125438241494</c:v>
                </c:pt>
                <c:pt idx="15021">
                  <c:v>53.944866119447227</c:v>
                </c:pt>
                <c:pt idx="15022">
                  <c:v>-111.09656944873763</c:v>
                </c:pt>
                <c:pt idx="15023">
                  <c:v>59.566760208737094</c:v>
                </c:pt>
                <c:pt idx="15024">
                  <c:v>45.181661568514613</c:v>
                </c:pt>
                <c:pt idx="15025">
                  <c:v>242.08010370618135</c:v>
                </c:pt>
                <c:pt idx="15026">
                  <c:v>134.76583817112316</c:v>
                </c:pt>
                <c:pt idx="15027">
                  <c:v>104.49719439448856</c:v>
                </c:pt>
                <c:pt idx="15028">
                  <c:v>-159.37308090486593</c:v>
                </c:pt>
                <c:pt idx="15029">
                  <c:v>294.46883063690046</c:v>
                </c:pt>
                <c:pt idx="15030">
                  <c:v>45.947606763002852</c:v>
                </c:pt>
                <c:pt idx="15031">
                  <c:v>-102.22504083504472</c:v>
                </c:pt>
                <c:pt idx="15032">
                  <c:v>-23.636621553456209</c:v>
                </c:pt>
                <c:pt idx="15033">
                  <c:v>4.4038528946223039</c:v>
                </c:pt>
                <c:pt idx="15034">
                  <c:v>-44.351561383428567</c:v>
                </c:pt>
                <c:pt idx="15035">
                  <c:v>-19.775324313565136</c:v>
                </c:pt>
                <c:pt idx="15036">
                  <c:v>19.82377919505069</c:v>
                </c:pt>
                <c:pt idx="15037">
                  <c:v>-136.82053490993741</c:v>
                </c:pt>
                <c:pt idx="15038">
                  <c:v>40.1708007850782</c:v>
                </c:pt>
                <c:pt idx="15039">
                  <c:v>-11.994506469078182</c:v>
                </c:pt>
                <c:pt idx="15040">
                  <c:v>7.2922577777640996</c:v>
                </c:pt>
                <c:pt idx="15041">
                  <c:v>211.20438793456043</c:v>
                </c:pt>
                <c:pt idx="15042">
                  <c:v>433.46777523084978</c:v>
                </c:pt>
                <c:pt idx="15043">
                  <c:v>7.9703466959745128</c:v>
                </c:pt>
                <c:pt idx="15044">
                  <c:v>7.9426611011562045</c:v>
                </c:pt>
                <c:pt idx="15045">
                  <c:v>-29.584460918010791</c:v>
                </c:pt>
                <c:pt idx="15046">
                  <c:v>-191.94938350595999</c:v>
                </c:pt>
                <c:pt idx="15047">
                  <c:v>-12.670666816892535</c:v>
                </c:pt>
                <c:pt idx="15048">
                  <c:v>129.07452655393089</c:v>
                </c:pt>
                <c:pt idx="15049">
                  <c:v>30.38155356366795</c:v>
                </c:pt>
                <c:pt idx="15050">
                  <c:v>-1.5960174910617013</c:v>
                </c:pt>
                <c:pt idx="15051">
                  <c:v>395.83087743508901</c:v>
                </c:pt>
                <c:pt idx="15052">
                  <c:v>-92.537705571814769</c:v>
                </c:pt>
                <c:pt idx="15053">
                  <c:v>-179.54228198782482</c:v>
                </c:pt>
                <c:pt idx="15054">
                  <c:v>-11.0530119423766</c:v>
                </c:pt>
                <c:pt idx="15055">
                  <c:v>-2.5780989354776693</c:v>
                </c:pt>
                <c:pt idx="15056">
                  <c:v>-135.08159999116839</c:v>
                </c:pt>
                <c:pt idx="15057">
                  <c:v>19.730953259305295</c:v>
                </c:pt>
                <c:pt idx="15058">
                  <c:v>-37.976693128557386</c:v>
                </c:pt>
                <c:pt idx="15059">
                  <c:v>-136.26219410776446</c:v>
                </c:pt>
                <c:pt idx="15060">
                  <c:v>-7.0200838339446392</c:v>
                </c:pt>
                <c:pt idx="15061">
                  <c:v>122.76523966873228</c:v>
                </c:pt>
                <c:pt idx="15062">
                  <c:v>-0.66519817950712579</c:v>
                </c:pt>
                <c:pt idx="15063">
                  <c:v>-170.89138973158498</c:v>
                </c:pt>
                <c:pt idx="15064">
                  <c:v>-18.362630106647032</c:v>
                </c:pt>
                <c:pt idx="15065">
                  <c:v>11.394126555899248</c:v>
                </c:pt>
                <c:pt idx="15066">
                  <c:v>-190.79949423515475</c:v>
                </c:pt>
                <c:pt idx="15067">
                  <c:v>-42.729891049513213</c:v>
                </c:pt>
                <c:pt idx="15068">
                  <c:v>128.73970356559872</c:v>
                </c:pt>
                <c:pt idx="15069">
                  <c:v>47.314920363832442</c:v>
                </c:pt>
                <c:pt idx="15070">
                  <c:v>-202.0376915541988</c:v>
                </c:pt>
                <c:pt idx="15071">
                  <c:v>-8.8926090023624997</c:v>
                </c:pt>
                <c:pt idx="15072">
                  <c:v>-29.278962770608956</c:v>
                </c:pt>
                <c:pt idx="15073">
                  <c:v>-86.924439014470238</c:v>
                </c:pt>
                <c:pt idx="15074">
                  <c:v>-10.586877680563646</c:v>
                </c:pt>
                <c:pt idx="15075">
                  <c:v>153.88437330158706</c:v>
                </c:pt>
                <c:pt idx="15076">
                  <c:v>5.274555898787753</c:v>
                </c:pt>
                <c:pt idx="15077">
                  <c:v>-56.333244695961028</c:v>
                </c:pt>
                <c:pt idx="15078">
                  <c:v>4.1494116483882664</c:v>
                </c:pt>
                <c:pt idx="15079">
                  <c:v>100.39287463183646</c:v>
                </c:pt>
                <c:pt idx="15080">
                  <c:v>32.953550461277416</c:v>
                </c:pt>
                <c:pt idx="15081">
                  <c:v>-69.507797354391286</c:v>
                </c:pt>
                <c:pt idx="15082">
                  <c:v>-66.130998694139691</c:v>
                </c:pt>
                <c:pt idx="15083">
                  <c:v>164.39196853165541</c:v>
                </c:pt>
                <c:pt idx="15084">
                  <c:v>27.998396682792389</c:v>
                </c:pt>
                <c:pt idx="15085">
                  <c:v>-38.456428849801284</c:v>
                </c:pt>
                <c:pt idx="15086">
                  <c:v>-22.767374180815612</c:v>
                </c:pt>
                <c:pt idx="15087">
                  <c:v>318.68663110521078</c:v>
                </c:pt>
                <c:pt idx="15088">
                  <c:v>-14.407566209376952</c:v>
                </c:pt>
                <c:pt idx="15089">
                  <c:v>-14.818899033303381</c:v>
                </c:pt>
                <c:pt idx="15090">
                  <c:v>37.80991326748422</c:v>
                </c:pt>
                <c:pt idx="15091">
                  <c:v>-38.309988578946701</c:v>
                </c:pt>
                <c:pt idx="15092">
                  <c:v>4.7568765657980236</c:v>
                </c:pt>
                <c:pt idx="15093">
                  <c:v>-111.47622904017133</c:v>
                </c:pt>
                <c:pt idx="15094">
                  <c:v>10.409716473333333</c:v>
                </c:pt>
                <c:pt idx="15095">
                  <c:v>-3.945543356294074</c:v>
                </c:pt>
                <c:pt idx="15096">
                  <c:v>-87.725719093951255</c:v>
                </c:pt>
                <c:pt idx="15097">
                  <c:v>-29.686035998815377</c:v>
                </c:pt>
                <c:pt idx="15098">
                  <c:v>-7.7689505183792846</c:v>
                </c:pt>
                <c:pt idx="15099">
                  <c:v>-87.571258364551085</c:v>
                </c:pt>
                <c:pt idx="15100">
                  <c:v>-27.455895690560681</c:v>
                </c:pt>
                <c:pt idx="15101">
                  <c:v>61.484499928714285</c:v>
                </c:pt>
                <c:pt idx="15102">
                  <c:v>34.343911055776402</c:v>
                </c:pt>
                <c:pt idx="15103">
                  <c:v>-94.608632764192322</c:v>
                </c:pt>
                <c:pt idx="15104">
                  <c:v>72.813095246528803</c:v>
                </c:pt>
                <c:pt idx="15105">
                  <c:v>-21.606471837954011</c:v>
                </c:pt>
                <c:pt idx="15106">
                  <c:v>-71.515190084211213</c:v>
                </c:pt>
                <c:pt idx="15107">
                  <c:v>-148.9639892224701</c:v>
                </c:pt>
                <c:pt idx="15108">
                  <c:v>-112.34195381736795</c:v>
                </c:pt>
                <c:pt idx="15109">
                  <c:v>6.7159013877242444</c:v>
                </c:pt>
                <c:pt idx="15110">
                  <c:v>-18.673521637297853</c:v>
                </c:pt>
                <c:pt idx="15111">
                  <c:v>-36.544643542563108</c:v>
                </c:pt>
                <c:pt idx="15112">
                  <c:v>22.783605377578382</c:v>
                </c:pt>
                <c:pt idx="15113">
                  <c:v>-50.554209616533498</c:v>
                </c:pt>
                <c:pt idx="15114">
                  <c:v>126.52147380018147</c:v>
                </c:pt>
                <c:pt idx="15115">
                  <c:v>64.133520039426003</c:v>
                </c:pt>
                <c:pt idx="15116">
                  <c:v>101.72523427305777</c:v>
                </c:pt>
                <c:pt idx="15117">
                  <c:v>-98.944846608879729</c:v>
                </c:pt>
                <c:pt idx="15118">
                  <c:v>-6.4293691396730708</c:v>
                </c:pt>
                <c:pt idx="15119">
                  <c:v>341.83735763911022</c:v>
                </c:pt>
                <c:pt idx="15120">
                  <c:v>-64.425013178042349</c:v>
                </c:pt>
                <c:pt idx="15121">
                  <c:v>-24.346108117077975</c:v>
                </c:pt>
                <c:pt idx="15122">
                  <c:v>-139.78861642328653</c:v>
                </c:pt>
                <c:pt idx="15123">
                  <c:v>-5.6717413027399246</c:v>
                </c:pt>
                <c:pt idx="15124">
                  <c:v>39.27200635703764</c:v>
                </c:pt>
                <c:pt idx="15125">
                  <c:v>-9.2209179453215384</c:v>
                </c:pt>
                <c:pt idx="15126">
                  <c:v>-85.188462604380604</c:v>
                </c:pt>
                <c:pt idx="15127">
                  <c:v>-28.562906400212057</c:v>
                </c:pt>
                <c:pt idx="15128">
                  <c:v>129.7802874289028</c:v>
                </c:pt>
                <c:pt idx="15129">
                  <c:v>-80.19865795723274</c:v>
                </c:pt>
                <c:pt idx="15130">
                  <c:v>-23.836166789971401</c:v>
                </c:pt>
                <c:pt idx="15131">
                  <c:v>-65.943883187091444</c:v>
                </c:pt>
                <c:pt idx="15132">
                  <c:v>-23.817772623431239</c:v>
                </c:pt>
                <c:pt idx="15133">
                  <c:v>66.615056224900471</c:v>
                </c:pt>
                <c:pt idx="15134">
                  <c:v>-25.930849323231708</c:v>
                </c:pt>
                <c:pt idx="15135">
                  <c:v>-49.219864296194032</c:v>
                </c:pt>
                <c:pt idx="15136">
                  <c:v>-13.265366123650281</c:v>
                </c:pt>
                <c:pt idx="15137">
                  <c:v>-199.72054226241596</c:v>
                </c:pt>
                <c:pt idx="15138">
                  <c:v>-104.30291548085046</c:v>
                </c:pt>
                <c:pt idx="15139">
                  <c:v>51.179311088016604</c:v>
                </c:pt>
                <c:pt idx="15140">
                  <c:v>36.076405572076055</c:v>
                </c:pt>
                <c:pt idx="15141">
                  <c:v>338.67370469488253</c:v>
                </c:pt>
                <c:pt idx="15142">
                  <c:v>-36.040509253785075</c:v>
                </c:pt>
                <c:pt idx="15143">
                  <c:v>-119.9547463247774</c:v>
                </c:pt>
                <c:pt idx="15144">
                  <c:v>-139.82956882760766</c:v>
                </c:pt>
                <c:pt idx="15145">
                  <c:v>89.82564915849494</c:v>
                </c:pt>
                <c:pt idx="15146">
                  <c:v>173.82916577831352</c:v>
                </c:pt>
                <c:pt idx="15147">
                  <c:v>-157.77074049067622</c:v>
                </c:pt>
                <c:pt idx="15148">
                  <c:v>19.466620216563172</c:v>
                </c:pt>
                <c:pt idx="15149">
                  <c:v>17.353576056004194</c:v>
                </c:pt>
                <c:pt idx="15150">
                  <c:v>-21.799760192940951</c:v>
                </c:pt>
                <c:pt idx="15151">
                  <c:v>-17.532604612616836</c:v>
                </c:pt>
                <c:pt idx="15152">
                  <c:v>194.90521008533264</c:v>
                </c:pt>
                <c:pt idx="15153">
                  <c:v>166.94949057457683</c:v>
                </c:pt>
                <c:pt idx="15154">
                  <c:v>179.04975831663967</c:v>
                </c:pt>
                <c:pt idx="15155">
                  <c:v>-19.666403870642171</c:v>
                </c:pt>
                <c:pt idx="15156">
                  <c:v>-83.308695632525797</c:v>
                </c:pt>
                <c:pt idx="15157">
                  <c:v>-44.331029995754534</c:v>
                </c:pt>
                <c:pt idx="15158">
                  <c:v>76.946057563075954</c:v>
                </c:pt>
                <c:pt idx="15159">
                  <c:v>9.4793568350453228</c:v>
                </c:pt>
                <c:pt idx="15160">
                  <c:v>-8.4670824164243754</c:v>
                </c:pt>
                <c:pt idx="15161">
                  <c:v>-101.38065269764454</c:v>
                </c:pt>
                <c:pt idx="15162">
                  <c:v>118.02811423951937</c:v>
                </c:pt>
                <c:pt idx="15163">
                  <c:v>21.205513285160208</c:v>
                </c:pt>
                <c:pt idx="15164">
                  <c:v>-33.752758260926925</c:v>
                </c:pt>
                <c:pt idx="15165">
                  <c:v>-62.429947716288055</c:v>
                </c:pt>
                <c:pt idx="15166">
                  <c:v>-187.88993801451321</c:v>
                </c:pt>
                <c:pt idx="15167">
                  <c:v>-146.72872072772097</c:v>
                </c:pt>
                <c:pt idx="15168">
                  <c:v>12.138389256054097</c:v>
                </c:pt>
                <c:pt idx="15169">
                  <c:v>65.276693607138284</c:v>
                </c:pt>
                <c:pt idx="15170">
                  <c:v>-137.48958700048246</c:v>
                </c:pt>
                <c:pt idx="15171">
                  <c:v>-76.144246294761828</c:v>
                </c:pt>
                <c:pt idx="15172">
                  <c:v>-162.48089801663698</c:v>
                </c:pt>
                <c:pt idx="15173">
                  <c:v>6.3478063517055716</c:v>
                </c:pt>
                <c:pt idx="15174">
                  <c:v>-79.297363430095544</c:v>
                </c:pt>
                <c:pt idx="15175">
                  <c:v>30.377135976804936</c:v>
                </c:pt>
                <c:pt idx="15176">
                  <c:v>55.226196023419362</c:v>
                </c:pt>
                <c:pt idx="15177">
                  <c:v>-2.6984454313656556</c:v>
                </c:pt>
                <c:pt idx="15178">
                  <c:v>-20.898959559498305</c:v>
                </c:pt>
                <c:pt idx="15179">
                  <c:v>14.103906494228639</c:v>
                </c:pt>
                <c:pt idx="15180">
                  <c:v>-61.090876417284754</c:v>
                </c:pt>
                <c:pt idx="15181">
                  <c:v>-24.104631548676593</c:v>
                </c:pt>
                <c:pt idx="15182">
                  <c:v>-56.705682559480209</c:v>
                </c:pt>
                <c:pt idx="15183">
                  <c:v>-82.033649874556687</c:v>
                </c:pt>
                <c:pt idx="15184">
                  <c:v>-17.152368455093754</c:v>
                </c:pt>
                <c:pt idx="15185">
                  <c:v>23.67463192769744</c:v>
                </c:pt>
                <c:pt idx="15186">
                  <c:v>32.927803862115127</c:v>
                </c:pt>
                <c:pt idx="15187">
                  <c:v>-18.90208063904468</c:v>
                </c:pt>
                <c:pt idx="15188">
                  <c:v>3.5900005661751493</c:v>
                </c:pt>
                <c:pt idx="15189">
                  <c:v>-45.73187399494833</c:v>
                </c:pt>
                <c:pt idx="15190">
                  <c:v>-37.434140880181396</c:v>
                </c:pt>
                <c:pt idx="15191">
                  <c:v>-26.832782696456135</c:v>
                </c:pt>
                <c:pt idx="15192">
                  <c:v>-118.70486761140182</c:v>
                </c:pt>
                <c:pt idx="15193">
                  <c:v>63.796357089908014</c:v>
                </c:pt>
                <c:pt idx="15194">
                  <c:v>77.727208153069711</c:v>
                </c:pt>
                <c:pt idx="15195">
                  <c:v>-80.789689346997108</c:v>
                </c:pt>
                <c:pt idx="15196">
                  <c:v>23.849737958257577</c:v>
                </c:pt>
                <c:pt idx="15197">
                  <c:v>27.39246013441317</c:v>
                </c:pt>
                <c:pt idx="15198">
                  <c:v>46.592968467637405</c:v>
                </c:pt>
                <c:pt idx="15199">
                  <c:v>73.932342410781757</c:v>
                </c:pt>
                <c:pt idx="15200">
                  <c:v>0.68591643678790604</c:v>
                </c:pt>
                <c:pt idx="15201">
                  <c:v>85.893485568825668</c:v>
                </c:pt>
                <c:pt idx="15202">
                  <c:v>-53.870390122380627</c:v>
                </c:pt>
                <c:pt idx="15203">
                  <c:v>-98.605626379112849</c:v>
                </c:pt>
                <c:pt idx="15204">
                  <c:v>-47.353378894783951</c:v>
                </c:pt>
                <c:pt idx="15205">
                  <c:v>305.90346598894916</c:v>
                </c:pt>
                <c:pt idx="15206">
                  <c:v>-16.086144311498416</c:v>
                </c:pt>
                <c:pt idx="15207">
                  <c:v>-140.83027840265265</c:v>
                </c:pt>
                <c:pt idx="15208">
                  <c:v>-41.100026137186774</c:v>
                </c:pt>
                <c:pt idx="15209">
                  <c:v>90.859846163413636</c:v>
                </c:pt>
                <c:pt idx="15210">
                  <c:v>170.04961245656676</c:v>
                </c:pt>
                <c:pt idx="15211">
                  <c:v>31.115749144033089</c:v>
                </c:pt>
                <c:pt idx="15212">
                  <c:v>59.966321898033044</c:v>
                </c:pt>
                <c:pt idx="15213">
                  <c:v>27.682134668734818</c:v>
                </c:pt>
                <c:pt idx="15214">
                  <c:v>-150.18248029843141</c:v>
                </c:pt>
                <c:pt idx="15215">
                  <c:v>21.767247762701601</c:v>
                </c:pt>
                <c:pt idx="15216">
                  <c:v>7.9110516071670673</c:v>
                </c:pt>
                <c:pt idx="15217">
                  <c:v>110.25612130698266</c:v>
                </c:pt>
                <c:pt idx="15218">
                  <c:v>12.944965200904932</c:v>
                </c:pt>
                <c:pt idx="15219">
                  <c:v>14.869577100289092</c:v>
                </c:pt>
                <c:pt idx="15220">
                  <c:v>-31.301570469409057</c:v>
                </c:pt>
                <c:pt idx="15221">
                  <c:v>-10.598220735535421</c:v>
                </c:pt>
                <c:pt idx="15222">
                  <c:v>-1.3016658785413711</c:v>
                </c:pt>
                <c:pt idx="15223">
                  <c:v>-17.711736695061603</c:v>
                </c:pt>
                <c:pt idx="15224">
                  <c:v>-71.329715774663413</c:v>
                </c:pt>
                <c:pt idx="15225">
                  <c:v>-31.07006705599413</c:v>
                </c:pt>
                <c:pt idx="15226">
                  <c:v>-42.81581841795699</c:v>
                </c:pt>
                <c:pt idx="15227">
                  <c:v>92.80002655836654</c:v>
                </c:pt>
                <c:pt idx="15228">
                  <c:v>47.735866959417024</c:v>
                </c:pt>
                <c:pt idx="15229">
                  <c:v>-88.829449730678931</c:v>
                </c:pt>
                <c:pt idx="15230">
                  <c:v>-17.771644892923966</c:v>
                </c:pt>
                <c:pt idx="15231">
                  <c:v>10.356773303278914</c:v>
                </c:pt>
                <c:pt idx="15232">
                  <c:v>72.455519887526947</c:v>
                </c:pt>
                <c:pt idx="15233">
                  <c:v>-85.393975157840956</c:v>
                </c:pt>
                <c:pt idx="15234">
                  <c:v>300.1011528447296</c:v>
                </c:pt>
                <c:pt idx="15235">
                  <c:v>23.389980857170087</c:v>
                </c:pt>
                <c:pt idx="15236">
                  <c:v>27.497289194099409</c:v>
                </c:pt>
                <c:pt idx="15237">
                  <c:v>177.83874536470893</c:v>
                </c:pt>
                <c:pt idx="15238">
                  <c:v>-40.701441397972793</c:v>
                </c:pt>
                <c:pt idx="15239">
                  <c:v>21.088779230663249</c:v>
                </c:pt>
                <c:pt idx="15240">
                  <c:v>-122.79683194812367</c:v>
                </c:pt>
                <c:pt idx="15241">
                  <c:v>-4.9571806024577967</c:v>
                </c:pt>
                <c:pt idx="15242">
                  <c:v>-12.968467775716931</c:v>
                </c:pt>
                <c:pt idx="15243">
                  <c:v>-20.370016213647965</c:v>
                </c:pt>
                <c:pt idx="15244">
                  <c:v>-61.067331498963156</c:v>
                </c:pt>
                <c:pt idx="15245">
                  <c:v>-75.847165993010947</c:v>
                </c:pt>
                <c:pt idx="15246">
                  <c:v>-40.619736949838824</c:v>
                </c:pt>
                <c:pt idx="15247">
                  <c:v>-24.927899363097595</c:v>
                </c:pt>
                <c:pt idx="15248">
                  <c:v>7.6367861748759083</c:v>
                </c:pt>
                <c:pt idx="15249">
                  <c:v>-34.18805148970435</c:v>
                </c:pt>
                <c:pt idx="15250">
                  <c:v>-115.15046818318</c:v>
                </c:pt>
                <c:pt idx="15251">
                  <c:v>-57.335379264875563</c:v>
                </c:pt>
                <c:pt idx="15252">
                  <c:v>-22.477378027775785</c:v>
                </c:pt>
                <c:pt idx="15253">
                  <c:v>-21.93586691114556</c:v>
                </c:pt>
                <c:pt idx="15254">
                  <c:v>51.303714596834226</c:v>
                </c:pt>
                <c:pt idx="15255">
                  <c:v>-41.480046621215124</c:v>
                </c:pt>
                <c:pt idx="15256">
                  <c:v>-9.4977026319948976</c:v>
                </c:pt>
                <c:pt idx="15257">
                  <c:v>-28.822657659676224</c:v>
                </c:pt>
                <c:pt idx="15258">
                  <c:v>-142.24283462668865</c:v>
                </c:pt>
                <c:pt idx="15259">
                  <c:v>-10.051728757447563</c:v>
                </c:pt>
                <c:pt idx="15260">
                  <c:v>14.304666708759001</c:v>
                </c:pt>
                <c:pt idx="15261">
                  <c:v>-143.08442824474812</c:v>
                </c:pt>
                <c:pt idx="15262">
                  <c:v>58.247676217220913</c:v>
                </c:pt>
                <c:pt idx="15263">
                  <c:v>134.90529217534115</c:v>
                </c:pt>
                <c:pt idx="15264">
                  <c:v>171.26196218654962</c:v>
                </c:pt>
                <c:pt idx="15265">
                  <c:v>-7.8812677391386998</c:v>
                </c:pt>
                <c:pt idx="15266">
                  <c:v>15.458945140430675</c:v>
                </c:pt>
                <c:pt idx="15267">
                  <c:v>-48.984328145962991</c:v>
                </c:pt>
                <c:pt idx="15268">
                  <c:v>90.177031715796332</c:v>
                </c:pt>
                <c:pt idx="15269">
                  <c:v>-26.412399114382204</c:v>
                </c:pt>
                <c:pt idx="15270">
                  <c:v>153.19265492834651</c:v>
                </c:pt>
                <c:pt idx="15271">
                  <c:v>61.735502085463054</c:v>
                </c:pt>
                <c:pt idx="15272">
                  <c:v>11.434805936217757</c:v>
                </c:pt>
                <c:pt idx="15273">
                  <c:v>11.464145615758277</c:v>
                </c:pt>
                <c:pt idx="15274">
                  <c:v>-9.5026049706189042</c:v>
                </c:pt>
                <c:pt idx="15275">
                  <c:v>111.3346236962814</c:v>
                </c:pt>
                <c:pt idx="15276">
                  <c:v>183.50436011261701</c:v>
                </c:pt>
                <c:pt idx="15277">
                  <c:v>-105.709921016354</c:v>
                </c:pt>
                <c:pt idx="15278">
                  <c:v>-143.54551960908304</c:v>
                </c:pt>
                <c:pt idx="15279">
                  <c:v>5.5832164661879062</c:v>
                </c:pt>
                <c:pt idx="15280">
                  <c:v>99.401704634211512</c:v>
                </c:pt>
                <c:pt idx="15281">
                  <c:v>44.29326580250617</c:v>
                </c:pt>
                <c:pt idx="15282">
                  <c:v>-40.319272964673715</c:v>
                </c:pt>
                <c:pt idx="15283">
                  <c:v>25.001357506385091</c:v>
                </c:pt>
                <c:pt idx="15284">
                  <c:v>64.928047883957106</c:v>
                </c:pt>
                <c:pt idx="15285">
                  <c:v>26.920237595684085</c:v>
                </c:pt>
                <c:pt idx="15286">
                  <c:v>-91.254249143476301</c:v>
                </c:pt>
                <c:pt idx="15287">
                  <c:v>59.298540531417082</c:v>
                </c:pt>
                <c:pt idx="15288">
                  <c:v>-43.596315946140692</c:v>
                </c:pt>
                <c:pt idx="15289">
                  <c:v>-134.68677727291237</c:v>
                </c:pt>
                <c:pt idx="15290">
                  <c:v>-137.2378980831817</c:v>
                </c:pt>
                <c:pt idx="15291">
                  <c:v>125.65127667366323</c:v>
                </c:pt>
                <c:pt idx="15292">
                  <c:v>-109.57333912797861</c:v>
                </c:pt>
                <c:pt idx="15293">
                  <c:v>-52.302750895429341</c:v>
                </c:pt>
                <c:pt idx="15294">
                  <c:v>-96.319785293755658</c:v>
                </c:pt>
                <c:pt idx="15295">
                  <c:v>16.496012336928231</c:v>
                </c:pt>
                <c:pt idx="15296">
                  <c:v>7.259061286972976</c:v>
                </c:pt>
                <c:pt idx="15297">
                  <c:v>6.7013055670968029</c:v>
                </c:pt>
                <c:pt idx="15298">
                  <c:v>-0.49008958973934114</c:v>
                </c:pt>
                <c:pt idx="15299">
                  <c:v>-222.89426480690128</c:v>
                </c:pt>
                <c:pt idx="15300">
                  <c:v>9.3521481869051755</c:v>
                </c:pt>
                <c:pt idx="15301">
                  <c:v>-76.736872918765442</c:v>
                </c:pt>
                <c:pt idx="15302">
                  <c:v>-5.119699616824164</c:v>
                </c:pt>
                <c:pt idx="15303">
                  <c:v>-56.807155678577061</c:v>
                </c:pt>
                <c:pt idx="15304">
                  <c:v>283.98340136913947</c:v>
                </c:pt>
                <c:pt idx="15305">
                  <c:v>-116.411777396556</c:v>
                </c:pt>
                <c:pt idx="15306">
                  <c:v>60.575247902245707</c:v>
                </c:pt>
                <c:pt idx="15307">
                  <c:v>-79.09839044302197</c:v>
                </c:pt>
                <c:pt idx="15308">
                  <c:v>-2.7509239675251962</c:v>
                </c:pt>
                <c:pt idx="15309">
                  <c:v>-107.64651841715704</c:v>
                </c:pt>
                <c:pt idx="15310">
                  <c:v>-26.182679612255981</c:v>
                </c:pt>
                <c:pt idx="15311">
                  <c:v>80.758303210238694</c:v>
                </c:pt>
                <c:pt idx="15312">
                  <c:v>-139.22866817882738</c:v>
                </c:pt>
                <c:pt idx="15313">
                  <c:v>416.19163711019041</c:v>
                </c:pt>
                <c:pt idx="15314">
                  <c:v>52.596086226988803</c:v>
                </c:pt>
                <c:pt idx="15315">
                  <c:v>-5.5253473534177289</c:v>
                </c:pt>
                <c:pt idx="15316">
                  <c:v>-37.882229240305087</c:v>
                </c:pt>
                <c:pt idx="15317">
                  <c:v>-27.687036386979287</c:v>
                </c:pt>
                <c:pt idx="15318">
                  <c:v>11.985367528623527</c:v>
                </c:pt>
                <c:pt idx="15319">
                  <c:v>-47.091662795972738</c:v>
                </c:pt>
                <c:pt idx="15320">
                  <c:v>103.52820800027467</c:v>
                </c:pt>
                <c:pt idx="15321">
                  <c:v>-58.276376834816091</c:v>
                </c:pt>
                <c:pt idx="15322">
                  <c:v>-91.899912345995261</c:v>
                </c:pt>
                <c:pt idx="15323">
                  <c:v>-175.63329433386343</c:v>
                </c:pt>
                <c:pt idx="15324">
                  <c:v>15.479392982458748</c:v>
                </c:pt>
                <c:pt idx="15325">
                  <c:v>-151.17519604016195</c:v>
                </c:pt>
                <c:pt idx="15326">
                  <c:v>-25.436097025515153</c:v>
                </c:pt>
                <c:pt idx="15327">
                  <c:v>192.80345017227626</c:v>
                </c:pt>
                <c:pt idx="15328">
                  <c:v>49.834864809803179</c:v>
                </c:pt>
                <c:pt idx="15329">
                  <c:v>-16.856311067911463</c:v>
                </c:pt>
                <c:pt idx="15330">
                  <c:v>-18.346297168712585</c:v>
                </c:pt>
                <c:pt idx="15331">
                  <c:v>110.76310185235255</c:v>
                </c:pt>
                <c:pt idx="15332">
                  <c:v>-38.82151809273546</c:v>
                </c:pt>
                <c:pt idx="15333">
                  <c:v>-53.084882374789885</c:v>
                </c:pt>
                <c:pt idx="15334">
                  <c:v>-15.334779345273754</c:v>
                </c:pt>
                <c:pt idx="15335">
                  <c:v>43.018132894663822</c:v>
                </c:pt>
                <c:pt idx="15336">
                  <c:v>-9.964203777476115</c:v>
                </c:pt>
                <c:pt idx="15337">
                  <c:v>195.75039621865218</c:v>
                </c:pt>
                <c:pt idx="15338">
                  <c:v>28.213999063073643</c:v>
                </c:pt>
                <c:pt idx="15339">
                  <c:v>34.478406642382879</c:v>
                </c:pt>
                <c:pt idx="15340">
                  <c:v>7.9588311959704754</c:v>
                </c:pt>
                <c:pt idx="15341">
                  <c:v>-12.870587597832838</c:v>
                </c:pt>
                <c:pt idx="15342">
                  <c:v>-81.627801208276139</c:v>
                </c:pt>
                <c:pt idx="15343">
                  <c:v>-116.70125634537983</c:v>
                </c:pt>
                <c:pt idx="15344">
                  <c:v>-16.932115527185346</c:v>
                </c:pt>
                <c:pt idx="15345">
                  <c:v>128.24806740228837</c:v>
                </c:pt>
                <c:pt idx="15346">
                  <c:v>8.8657129376549619</c:v>
                </c:pt>
                <c:pt idx="15347">
                  <c:v>-31.218440498208551</c:v>
                </c:pt>
                <c:pt idx="15348">
                  <c:v>236.91311451219093</c:v>
                </c:pt>
                <c:pt idx="15349">
                  <c:v>200.33749284739883</c:v>
                </c:pt>
                <c:pt idx="15350">
                  <c:v>-30.068792035461485</c:v>
                </c:pt>
                <c:pt idx="15351">
                  <c:v>-180.96282977415476</c:v>
                </c:pt>
                <c:pt idx="15352">
                  <c:v>279.45657705137143</c:v>
                </c:pt>
                <c:pt idx="15353">
                  <c:v>-76.023543823752505</c:v>
                </c:pt>
                <c:pt idx="15354">
                  <c:v>-32.515988503508979</c:v>
                </c:pt>
                <c:pt idx="15355">
                  <c:v>38.132111137826037</c:v>
                </c:pt>
                <c:pt idx="15356">
                  <c:v>123.4304859697026</c:v>
                </c:pt>
                <c:pt idx="15357">
                  <c:v>0.52662844520937568</c:v>
                </c:pt>
                <c:pt idx="15358">
                  <c:v>15.399078336418256</c:v>
                </c:pt>
                <c:pt idx="15359">
                  <c:v>-33.281274300691649</c:v>
                </c:pt>
                <c:pt idx="15360">
                  <c:v>6.3706791029352985</c:v>
                </c:pt>
                <c:pt idx="15361">
                  <c:v>340.6249594646398</c:v>
                </c:pt>
                <c:pt idx="15362">
                  <c:v>178.52517064977894</c:v>
                </c:pt>
                <c:pt idx="15363">
                  <c:v>16.912899041991807</c:v>
                </c:pt>
                <c:pt idx="15364">
                  <c:v>18.793913505002472</c:v>
                </c:pt>
                <c:pt idx="15365">
                  <c:v>34.483658694114894</c:v>
                </c:pt>
                <c:pt idx="15366">
                  <c:v>-84.085045943908739</c:v>
                </c:pt>
                <c:pt idx="15367">
                  <c:v>167.21486855288893</c:v>
                </c:pt>
                <c:pt idx="15368">
                  <c:v>-146.19874771771478</c:v>
                </c:pt>
                <c:pt idx="15369">
                  <c:v>77.959222381037932</c:v>
                </c:pt>
                <c:pt idx="15370">
                  <c:v>-103.78835202680494</c:v>
                </c:pt>
                <c:pt idx="15371">
                  <c:v>-156.32099450238135</c:v>
                </c:pt>
                <c:pt idx="15372">
                  <c:v>-43.698346437081618</c:v>
                </c:pt>
                <c:pt idx="15373">
                  <c:v>-48.292094294568976</c:v>
                </c:pt>
                <c:pt idx="15374">
                  <c:v>-219.85887308365517</c:v>
                </c:pt>
                <c:pt idx="15375">
                  <c:v>31.843302338427364</c:v>
                </c:pt>
                <c:pt idx="15376">
                  <c:v>-162.40852788214153</c:v>
                </c:pt>
                <c:pt idx="15377">
                  <c:v>42.502624703517753</c:v>
                </c:pt>
                <c:pt idx="15378">
                  <c:v>-244.71258575503194</c:v>
                </c:pt>
                <c:pt idx="15379">
                  <c:v>57.147387371333821</c:v>
                </c:pt>
                <c:pt idx="15380">
                  <c:v>49.601526915378813</c:v>
                </c:pt>
                <c:pt idx="15381">
                  <c:v>205.41454614017914</c:v>
                </c:pt>
                <c:pt idx="15382">
                  <c:v>-224.00292715748969</c:v>
                </c:pt>
                <c:pt idx="15383">
                  <c:v>15.886365215465815</c:v>
                </c:pt>
                <c:pt idx="15384">
                  <c:v>-134.81664070621355</c:v>
                </c:pt>
                <c:pt idx="15385">
                  <c:v>23.434897245664189</c:v>
                </c:pt>
                <c:pt idx="15386">
                  <c:v>33.416277994298369</c:v>
                </c:pt>
                <c:pt idx="15387">
                  <c:v>84.696423654597766</c:v>
                </c:pt>
                <c:pt idx="15388">
                  <c:v>-65.292012194132695</c:v>
                </c:pt>
                <c:pt idx="15389">
                  <c:v>-27.756018816917141</c:v>
                </c:pt>
                <c:pt idx="15390">
                  <c:v>-9.8746306622805946</c:v>
                </c:pt>
                <c:pt idx="15391">
                  <c:v>-7.2470991702156766</c:v>
                </c:pt>
                <c:pt idx="15392">
                  <c:v>-29.883055673287629</c:v>
                </c:pt>
                <c:pt idx="15393">
                  <c:v>178.61851625248767</c:v>
                </c:pt>
                <c:pt idx="15394">
                  <c:v>-60.624286304041618</c:v>
                </c:pt>
                <c:pt idx="15395">
                  <c:v>-66.237927235366357</c:v>
                </c:pt>
                <c:pt idx="15396">
                  <c:v>-67.447579444088731</c:v>
                </c:pt>
                <c:pt idx="15397">
                  <c:v>-57.155549325661013</c:v>
                </c:pt>
                <c:pt idx="15398">
                  <c:v>-170.44569627689862</c:v>
                </c:pt>
                <c:pt idx="15399">
                  <c:v>76.781851482491149</c:v>
                </c:pt>
                <c:pt idx="15400">
                  <c:v>-7.0300640420511513</c:v>
                </c:pt>
                <c:pt idx="15401">
                  <c:v>-75.781426453172315</c:v>
                </c:pt>
                <c:pt idx="15402">
                  <c:v>-21.221160905296102</c:v>
                </c:pt>
                <c:pt idx="15403">
                  <c:v>390.37153161352836</c:v>
                </c:pt>
                <c:pt idx="15404">
                  <c:v>-78.234786333094718</c:v>
                </c:pt>
                <c:pt idx="15405">
                  <c:v>-48.539616925019345</c:v>
                </c:pt>
                <c:pt idx="15406">
                  <c:v>-19.760794829926652</c:v>
                </c:pt>
                <c:pt idx="15407">
                  <c:v>-11.576664568947564</c:v>
                </c:pt>
                <c:pt idx="15408">
                  <c:v>3.1748620646057724</c:v>
                </c:pt>
                <c:pt idx="15409">
                  <c:v>-190.74518900264385</c:v>
                </c:pt>
                <c:pt idx="15410">
                  <c:v>-30.549493894748991</c:v>
                </c:pt>
                <c:pt idx="15411">
                  <c:v>-7.454188125903741</c:v>
                </c:pt>
                <c:pt idx="15412">
                  <c:v>67.411245229148506</c:v>
                </c:pt>
                <c:pt idx="15413">
                  <c:v>96.425456422877986</c:v>
                </c:pt>
                <c:pt idx="15414">
                  <c:v>5.1824902091650991</c:v>
                </c:pt>
                <c:pt idx="15415">
                  <c:v>-40.332557060184683</c:v>
                </c:pt>
                <c:pt idx="15416">
                  <c:v>-209.23460012334868</c:v>
                </c:pt>
                <c:pt idx="15417">
                  <c:v>-4.3023500788497273</c:v>
                </c:pt>
                <c:pt idx="15418">
                  <c:v>27.367232330755872</c:v>
                </c:pt>
                <c:pt idx="15419">
                  <c:v>80.087279897835828</c:v>
                </c:pt>
                <c:pt idx="15420">
                  <c:v>9.9034029436688229</c:v>
                </c:pt>
                <c:pt idx="15421">
                  <c:v>-28.0202065902279</c:v>
                </c:pt>
                <c:pt idx="15422">
                  <c:v>-18.250144335827038</c:v>
                </c:pt>
                <c:pt idx="15423">
                  <c:v>-7.0505172877751079</c:v>
                </c:pt>
                <c:pt idx="15424">
                  <c:v>31.855900748644558</c:v>
                </c:pt>
                <c:pt idx="15425">
                  <c:v>7.7844772953355204</c:v>
                </c:pt>
                <c:pt idx="15426">
                  <c:v>6.2876879221344097</c:v>
                </c:pt>
                <c:pt idx="15427">
                  <c:v>-109.50177234996866</c:v>
                </c:pt>
                <c:pt idx="15428">
                  <c:v>205.11788942735484</c:v>
                </c:pt>
                <c:pt idx="15429">
                  <c:v>-63.180941442467038</c:v>
                </c:pt>
                <c:pt idx="15430">
                  <c:v>-86.372253921368568</c:v>
                </c:pt>
                <c:pt idx="15431">
                  <c:v>37.510568575678747</c:v>
                </c:pt>
                <c:pt idx="15432">
                  <c:v>-114.75238854360984</c:v>
                </c:pt>
                <c:pt idx="15433">
                  <c:v>126.42365263835188</c:v>
                </c:pt>
                <c:pt idx="15434">
                  <c:v>42.979434415031335</c:v>
                </c:pt>
                <c:pt idx="15435">
                  <c:v>142.33594087085243</c:v>
                </c:pt>
                <c:pt idx="15436">
                  <c:v>-76.212251340204162</c:v>
                </c:pt>
                <c:pt idx="15437">
                  <c:v>-189.98294354511881</c:v>
                </c:pt>
                <c:pt idx="15438">
                  <c:v>-70.81841034354369</c:v>
                </c:pt>
                <c:pt idx="15439">
                  <c:v>-19.673103560550373</c:v>
                </c:pt>
                <c:pt idx="15440">
                  <c:v>-103.6393868586193</c:v>
                </c:pt>
                <c:pt idx="15441">
                  <c:v>150.73475207195543</c:v>
                </c:pt>
                <c:pt idx="15442">
                  <c:v>20.760463218684293</c:v>
                </c:pt>
                <c:pt idx="15443">
                  <c:v>-34.158679570304031</c:v>
                </c:pt>
                <c:pt idx="15444">
                  <c:v>-106.08191487102317</c:v>
                </c:pt>
                <c:pt idx="15445">
                  <c:v>-21.328082578345857</c:v>
                </c:pt>
                <c:pt idx="15446">
                  <c:v>-7.2624585318015278</c:v>
                </c:pt>
                <c:pt idx="15447">
                  <c:v>36.592407181762837</c:v>
                </c:pt>
                <c:pt idx="15448">
                  <c:v>-6.739334773270798</c:v>
                </c:pt>
                <c:pt idx="15449">
                  <c:v>153.53330742771567</c:v>
                </c:pt>
                <c:pt idx="15450">
                  <c:v>13.944410909914751</c:v>
                </c:pt>
                <c:pt idx="15451">
                  <c:v>-15.630428282820425</c:v>
                </c:pt>
                <c:pt idx="15452">
                  <c:v>171.75372796180949</c:v>
                </c:pt>
                <c:pt idx="15453">
                  <c:v>344.74093497719952</c:v>
                </c:pt>
                <c:pt idx="15454">
                  <c:v>55.329036528550091</c:v>
                </c:pt>
                <c:pt idx="15455">
                  <c:v>97.686952067349807</c:v>
                </c:pt>
                <c:pt idx="15456">
                  <c:v>201.78904900445616</c:v>
                </c:pt>
                <c:pt idx="15457">
                  <c:v>5.9232824189036677</c:v>
                </c:pt>
                <c:pt idx="15458">
                  <c:v>-95.137185796563813</c:v>
                </c:pt>
                <c:pt idx="15459">
                  <c:v>16.270219660435629</c:v>
                </c:pt>
                <c:pt idx="15460">
                  <c:v>49.236007527425187</c:v>
                </c:pt>
                <c:pt idx="15461">
                  <c:v>-10.393372186016727</c:v>
                </c:pt>
                <c:pt idx="15462">
                  <c:v>0.24602867082956337</c:v>
                </c:pt>
                <c:pt idx="15463">
                  <c:v>35.882745211134392</c:v>
                </c:pt>
                <c:pt idx="15464">
                  <c:v>115.89110118224653</c:v>
                </c:pt>
                <c:pt idx="15465">
                  <c:v>-140.68355018674453</c:v>
                </c:pt>
                <c:pt idx="15466">
                  <c:v>-223.92697669460199</c:v>
                </c:pt>
                <c:pt idx="15467">
                  <c:v>-24.861961424562423</c:v>
                </c:pt>
                <c:pt idx="15468">
                  <c:v>-110.03352219630256</c:v>
                </c:pt>
                <c:pt idx="15469">
                  <c:v>-9.8613407521613681</c:v>
                </c:pt>
                <c:pt idx="15470">
                  <c:v>33.851374397746667</c:v>
                </c:pt>
                <c:pt idx="15471">
                  <c:v>248.01953252511555</c:v>
                </c:pt>
                <c:pt idx="15472">
                  <c:v>-18.759060266323615</c:v>
                </c:pt>
                <c:pt idx="15473">
                  <c:v>-110.88639946940118</c:v>
                </c:pt>
                <c:pt idx="15474">
                  <c:v>10.54474990415131</c:v>
                </c:pt>
                <c:pt idx="15475">
                  <c:v>200.34789686610526</c:v>
                </c:pt>
                <c:pt idx="15476">
                  <c:v>-100.43804722959572</c:v>
                </c:pt>
                <c:pt idx="15477">
                  <c:v>0.96777623586226014</c:v>
                </c:pt>
                <c:pt idx="15478">
                  <c:v>-48.148611829070433</c:v>
                </c:pt>
                <c:pt idx="15479">
                  <c:v>-88.993515815020942</c:v>
                </c:pt>
                <c:pt idx="15480">
                  <c:v>-57.441505322724474</c:v>
                </c:pt>
                <c:pt idx="15481">
                  <c:v>229.0105965142065</c:v>
                </c:pt>
                <c:pt idx="15482">
                  <c:v>-173.7803420863147</c:v>
                </c:pt>
                <c:pt idx="15483">
                  <c:v>124.15513407446875</c:v>
                </c:pt>
                <c:pt idx="15484">
                  <c:v>-57.726438824640738</c:v>
                </c:pt>
                <c:pt idx="15485">
                  <c:v>47.384151714966237</c:v>
                </c:pt>
                <c:pt idx="15486">
                  <c:v>41.539088954302656</c:v>
                </c:pt>
                <c:pt idx="15487">
                  <c:v>2.8400249094848249</c:v>
                </c:pt>
                <c:pt idx="15488">
                  <c:v>27.503422412805236</c:v>
                </c:pt>
                <c:pt idx="15489">
                  <c:v>-57.602234482967162</c:v>
                </c:pt>
                <c:pt idx="15490">
                  <c:v>83.177924037412623</c:v>
                </c:pt>
                <c:pt idx="15491">
                  <c:v>-73.680018084986884</c:v>
                </c:pt>
                <c:pt idx="15492">
                  <c:v>-31.367699088287569</c:v>
                </c:pt>
                <c:pt idx="15493">
                  <c:v>-57.055889134633453</c:v>
                </c:pt>
                <c:pt idx="15494">
                  <c:v>-142.80523125313636</c:v>
                </c:pt>
                <c:pt idx="15495">
                  <c:v>81.013531480217239</c:v>
                </c:pt>
                <c:pt idx="15496">
                  <c:v>-150.2619746273773</c:v>
                </c:pt>
                <c:pt idx="15497">
                  <c:v>11.452588443899543</c:v>
                </c:pt>
                <c:pt idx="15498">
                  <c:v>194.75327538535555</c:v>
                </c:pt>
                <c:pt idx="15499">
                  <c:v>-19.736594825670462</c:v>
                </c:pt>
                <c:pt idx="15500">
                  <c:v>-4.3542157390893976</c:v>
                </c:pt>
                <c:pt idx="15501">
                  <c:v>-156.4677077030604</c:v>
                </c:pt>
                <c:pt idx="15502">
                  <c:v>-21.869855449409819</c:v>
                </c:pt>
                <c:pt idx="15503">
                  <c:v>-122.48310568749631</c:v>
                </c:pt>
                <c:pt idx="15504">
                  <c:v>-127.54669518746206</c:v>
                </c:pt>
                <c:pt idx="15505">
                  <c:v>77.021544970654048</c:v>
                </c:pt>
                <c:pt idx="15506">
                  <c:v>271.94085230297196</c:v>
                </c:pt>
                <c:pt idx="15507">
                  <c:v>159.25261683889653</c:v>
                </c:pt>
                <c:pt idx="15508">
                  <c:v>61.517785663999007</c:v>
                </c:pt>
                <c:pt idx="15509">
                  <c:v>57.754166733070193</c:v>
                </c:pt>
                <c:pt idx="15510">
                  <c:v>55.55624079722736</c:v>
                </c:pt>
                <c:pt idx="15511">
                  <c:v>88.889565698952083</c:v>
                </c:pt>
                <c:pt idx="15512">
                  <c:v>-123.73214340035133</c:v>
                </c:pt>
                <c:pt idx="15513">
                  <c:v>-63.103200678636611</c:v>
                </c:pt>
                <c:pt idx="15514">
                  <c:v>-9.9974466017573604</c:v>
                </c:pt>
                <c:pt idx="15515">
                  <c:v>-166.83355177358879</c:v>
                </c:pt>
                <c:pt idx="15516">
                  <c:v>42.334124651767866</c:v>
                </c:pt>
                <c:pt idx="15517">
                  <c:v>-23.788306593087185</c:v>
                </c:pt>
                <c:pt idx="15518">
                  <c:v>-152.64292691355055</c:v>
                </c:pt>
                <c:pt idx="15519">
                  <c:v>-131.51928487684825</c:v>
                </c:pt>
                <c:pt idx="15520">
                  <c:v>-60.306638562312315</c:v>
                </c:pt>
                <c:pt idx="15521">
                  <c:v>-8.6147566378790827</c:v>
                </c:pt>
                <c:pt idx="15522">
                  <c:v>18.570240732673795</c:v>
                </c:pt>
                <c:pt idx="15523">
                  <c:v>82.193060425155664</c:v>
                </c:pt>
                <c:pt idx="15524">
                  <c:v>-68.604936067056826</c:v>
                </c:pt>
                <c:pt idx="15525">
                  <c:v>-113.39563537945789</c:v>
                </c:pt>
                <c:pt idx="15526">
                  <c:v>-50.746304488489216</c:v>
                </c:pt>
                <c:pt idx="15527">
                  <c:v>103.05026164067337</c:v>
                </c:pt>
                <c:pt idx="15528">
                  <c:v>-0.43703196394561417</c:v>
                </c:pt>
                <c:pt idx="15529">
                  <c:v>-51.293009983798783</c:v>
                </c:pt>
                <c:pt idx="15530">
                  <c:v>23.414626355128803</c:v>
                </c:pt>
                <c:pt idx="15531">
                  <c:v>-59.117097966524227</c:v>
                </c:pt>
                <c:pt idx="15532">
                  <c:v>-40.451479919943004</c:v>
                </c:pt>
                <c:pt idx="15533">
                  <c:v>47.722727662151371</c:v>
                </c:pt>
                <c:pt idx="15534">
                  <c:v>4.0686843069821279</c:v>
                </c:pt>
                <c:pt idx="15535">
                  <c:v>5.533824944823948</c:v>
                </c:pt>
                <c:pt idx="15536">
                  <c:v>48.582155398541303</c:v>
                </c:pt>
                <c:pt idx="15537">
                  <c:v>-41.792815977340183</c:v>
                </c:pt>
                <c:pt idx="15538">
                  <c:v>68.252564442329856</c:v>
                </c:pt>
                <c:pt idx="15539">
                  <c:v>-15.187431308121845</c:v>
                </c:pt>
                <c:pt idx="15540">
                  <c:v>-34.784033837673661</c:v>
                </c:pt>
                <c:pt idx="15541">
                  <c:v>146.69225231148459</c:v>
                </c:pt>
                <c:pt idx="15542">
                  <c:v>199.67428454195644</c:v>
                </c:pt>
                <c:pt idx="15543">
                  <c:v>-14.933695489575612</c:v>
                </c:pt>
                <c:pt idx="15544">
                  <c:v>316.3671750558006</c:v>
                </c:pt>
                <c:pt idx="15545">
                  <c:v>99.149373553432099</c:v>
                </c:pt>
                <c:pt idx="15546">
                  <c:v>52.002314719740696</c:v>
                </c:pt>
                <c:pt idx="15547">
                  <c:v>-18.209069857412828</c:v>
                </c:pt>
                <c:pt idx="15548">
                  <c:v>-144.18150947226493</c:v>
                </c:pt>
                <c:pt idx="15549">
                  <c:v>-104.14652778910519</c:v>
                </c:pt>
                <c:pt idx="15550">
                  <c:v>28.327798006073266</c:v>
                </c:pt>
                <c:pt idx="15551">
                  <c:v>-81.33038321459847</c:v>
                </c:pt>
                <c:pt idx="15552">
                  <c:v>67.964701986845171</c:v>
                </c:pt>
                <c:pt idx="15553">
                  <c:v>-146.78897863952579</c:v>
                </c:pt>
                <c:pt idx="15554">
                  <c:v>-86.975766732237304</c:v>
                </c:pt>
                <c:pt idx="15555">
                  <c:v>-10.821321116947431</c:v>
                </c:pt>
                <c:pt idx="15556">
                  <c:v>-155.59056836210902</c:v>
                </c:pt>
                <c:pt idx="15557">
                  <c:v>-60.104487472075704</c:v>
                </c:pt>
                <c:pt idx="15558">
                  <c:v>145.57078299038221</c:v>
                </c:pt>
                <c:pt idx="15559">
                  <c:v>-31.748957363788044</c:v>
                </c:pt>
                <c:pt idx="15560">
                  <c:v>-137.5636378665898</c:v>
                </c:pt>
                <c:pt idx="15561">
                  <c:v>-74.548846291180041</c:v>
                </c:pt>
                <c:pt idx="15562">
                  <c:v>71.742397762906535</c:v>
                </c:pt>
                <c:pt idx="15563">
                  <c:v>-166.19708689725633</c:v>
                </c:pt>
                <c:pt idx="15564">
                  <c:v>-74.217005674530483</c:v>
                </c:pt>
                <c:pt idx="15565">
                  <c:v>19.528819591224391</c:v>
                </c:pt>
                <c:pt idx="15566">
                  <c:v>-3.1658727357844327</c:v>
                </c:pt>
                <c:pt idx="15567">
                  <c:v>-252.20308562652275</c:v>
                </c:pt>
                <c:pt idx="15568">
                  <c:v>-72.42672462449859</c:v>
                </c:pt>
                <c:pt idx="15569">
                  <c:v>80.65354210415606</c:v>
                </c:pt>
                <c:pt idx="15570">
                  <c:v>13.377627736960847</c:v>
                </c:pt>
                <c:pt idx="15571">
                  <c:v>-76.085421096619172</c:v>
                </c:pt>
                <c:pt idx="15572">
                  <c:v>304.17292721231627</c:v>
                </c:pt>
                <c:pt idx="15573">
                  <c:v>125.65693449743151</c:v>
                </c:pt>
                <c:pt idx="15574">
                  <c:v>122.03186539698504</c:v>
                </c:pt>
                <c:pt idx="15575">
                  <c:v>152.22338836993765</c:v>
                </c:pt>
                <c:pt idx="15576">
                  <c:v>-4.4822797202550646</c:v>
                </c:pt>
                <c:pt idx="15577">
                  <c:v>-169.85553615747307</c:v>
                </c:pt>
                <c:pt idx="15578">
                  <c:v>51.253510228894896</c:v>
                </c:pt>
                <c:pt idx="15579">
                  <c:v>64.25511303742482</c:v>
                </c:pt>
                <c:pt idx="15580">
                  <c:v>-95.655071925249928</c:v>
                </c:pt>
                <c:pt idx="15581">
                  <c:v>35.420280783803491</c:v>
                </c:pt>
                <c:pt idx="15582">
                  <c:v>-4.1961449795476025</c:v>
                </c:pt>
                <c:pt idx="15583">
                  <c:v>28.114672754199304</c:v>
                </c:pt>
                <c:pt idx="15584">
                  <c:v>6.0195503836979469</c:v>
                </c:pt>
                <c:pt idx="15585">
                  <c:v>-1.805639218421959</c:v>
                </c:pt>
                <c:pt idx="15586">
                  <c:v>58.868226697317198</c:v>
                </c:pt>
                <c:pt idx="15587">
                  <c:v>-111.8560933571722</c:v>
                </c:pt>
                <c:pt idx="15588">
                  <c:v>-96.622363605917926</c:v>
                </c:pt>
                <c:pt idx="15589">
                  <c:v>-63.087802449912679</c:v>
                </c:pt>
                <c:pt idx="15590">
                  <c:v>-79.006734943272107</c:v>
                </c:pt>
                <c:pt idx="15591">
                  <c:v>-3.1622847524130933</c:v>
                </c:pt>
                <c:pt idx="15592">
                  <c:v>-48.418770026232906</c:v>
                </c:pt>
                <c:pt idx="15593">
                  <c:v>-44.128118764126953</c:v>
                </c:pt>
                <c:pt idx="15594">
                  <c:v>3.2074370265297247</c:v>
                </c:pt>
                <c:pt idx="15595">
                  <c:v>46.006240082408851</c:v>
                </c:pt>
                <c:pt idx="15596">
                  <c:v>46.791589561210685</c:v>
                </c:pt>
                <c:pt idx="15597">
                  <c:v>-7.6833426304833097</c:v>
                </c:pt>
                <c:pt idx="15598">
                  <c:v>-160.36028137145286</c:v>
                </c:pt>
                <c:pt idx="15599">
                  <c:v>-101.69784406763006</c:v>
                </c:pt>
                <c:pt idx="15600">
                  <c:v>36.514591850878666</c:v>
                </c:pt>
                <c:pt idx="15601">
                  <c:v>-131.80189082320959</c:v>
                </c:pt>
                <c:pt idx="15602">
                  <c:v>-54.21631275794303</c:v>
                </c:pt>
                <c:pt idx="15603">
                  <c:v>-19.305177996449416</c:v>
                </c:pt>
                <c:pt idx="15604">
                  <c:v>-43.740545229791394</c:v>
                </c:pt>
                <c:pt idx="15605">
                  <c:v>-124.07525425300716</c:v>
                </c:pt>
                <c:pt idx="15606">
                  <c:v>2.0064811428416647</c:v>
                </c:pt>
                <c:pt idx="15607">
                  <c:v>-172.83306082447632</c:v>
                </c:pt>
                <c:pt idx="15608">
                  <c:v>-49.688964990986875</c:v>
                </c:pt>
                <c:pt idx="15609">
                  <c:v>-12.962101718392402</c:v>
                </c:pt>
                <c:pt idx="15610">
                  <c:v>-17.648763512416338</c:v>
                </c:pt>
                <c:pt idx="15611">
                  <c:v>-14.468106473603259</c:v>
                </c:pt>
                <c:pt idx="15612">
                  <c:v>193.50368169655616</c:v>
                </c:pt>
                <c:pt idx="15613">
                  <c:v>-17.549107723714009</c:v>
                </c:pt>
                <c:pt idx="15614">
                  <c:v>-34.053853690800224</c:v>
                </c:pt>
                <c:pt idx="15615">
                  <c:v>170.16948515730905</c:v>
                </c:pt>
                <c:pt idx="15616">
                  <c:v>-53.685375617010124</c:v>
                </c:pt>
                <c:pt idx="15617">
                  <c:v>73.733594012068338</c:v>
                </c:pt>
                <c:pt idx="15618">
                  <c:v>-217.91406016760601</c:v>
                </c:pt>
                <c:pt idx="15619">
                  <c:v>121.0519773805853</c:v>
                </c:pt>
                <c:pt idx="15620">
                  <c:v>162.02856787405182</c:v>
                </c:pt>
                <c:pt idx="15621">
                  <c:v>138.40869608215831</c:v>
                </c:pt>
                <c:pt idx="15622">
                  <c:v>20.080177418542696</c:v>
                </c:pt>
                <c:pt idx="15623">
                  <c:v>137.18124845832406</c:v>
                </c:pt>
                <c:pt idx="15624">
                  <c:v>-180.74799204827698</c:v>
                </c:pt>
                <c:pt idx="15625">
                  <c:v>-25.216502246832533</c:v>
                </c:pt>
                <c:pt idx="15626">
                  <c:v>311.95652218763803</c:v>
                </c:pt>
                <c:pt idx="15627">
                  <c:v>-70.529568215482442</c:v>
                </c:pt>
                <c:pt idx="15628">
                  <c:v>48.919409274543895</c:v>
                </c:pt>
                <c:pt idx="15629">
                  <c:v>-157.81666143584974</c:v>
                </c:pt>
                <c:pt idx="15630">
                  <c:v>-54.146432875093325</c:v>
                </c:pt>
                <c:pt idx="15631">
                  <c:v>236.14656519547151</c:v>
                </c:pt>
                <c:pt idx="15632">
                  <c:v>-84.395694521570377</c:v>
                </c:pt>
                <c:pt idx="15633">
                  <c:v>20.620722349048549</c:v>
                </c:pt>
                <c:pt idx="15634">
                  <c:v>-71.697303261099748</c:v>
                </c:pt>
                <c:pt idx="15635">
                  <c:v>88.408817313880235</c:v>
                </c:pt>
                <c:pt idx="15636">
                  <c:v>-177.87194851316684</c:v>
                </c:pt>
                <c:pt idx="15637">
                  <c:v>7.8342351089593976</c:v>
                </c:pt>
                <c:pt idx="15638">
                  <c:v>218.3550646793334</c:v>
                </c:pt>
                <c:pt idx="15639">
                  <c:v>174.99528830949862</c:v>
                </c:pt>
                <c:pt idx="15640">
                  <c:v>-153.15176652743341</c:v>
                </c:pt>
                <c:pt idx="15641">
                  <c:v>-55.189571485801622</c:v>
                </c:pt>
                <c:pt idx="15642">
                  <c:v>-247.66939666771719</c:v>
                </c:pt>
                <c:pt idx="15643">
                  <c:v>-131.50207838950777</c:v>
                </c:pt>
                <c:pt idx="15644">
                  <c:v>-72.880546218540232</c:v>
                </c:pt>
                <c:pt idx="15645">
                  <c:v>6.8351199208438942</c:v>
                </c:pt>
                <c:pt idx="15646">
                  <c:v>75.07645208141804</c:v>
                </c:pt>
                <c:pt idx="15647">
                  <c:v>-56.404866258636382</c:v>
                </c:pt>
                <c:pt idx="15648">
                  <c:v>-209.71958389215115</c:v>
                </c:pt>
                <c:pt idx="15649">
                  <c:v>-18.262089484597333</c:v>
                </c:pt>
                <c:pt idx="15650">
                  <c:v>78.939112797935735</c:v>
                </c:pt>
                <c:pt idx="15651">
                  <c:v>-11.6015166439974</c:v>
                </c:pt>
                <c:pt idx="15652">
                  <c:v>51.402445876321167</c:v>
                </c:pt>
                <c:pt idx="15653">
                  <c:v>-128.55226327820657</c:v>
                </c:pt>
                <c:pt idx="15654">
                  <c:v>2.5801095931031028</c:v>
                </c:pt>
                <c:pt idx="15655">
                  <c:v>133.20285326643051</c:v>
                </c:pt>
                <c:pt idx="15656">
                  <c:v>-40.935798194005685</c:v>
                </c:pt>
                <c:pt idx="15657">
                  <c:v>1.4784747143467172</c:v>
                </c:pt>
                <c:pt idx="15658">
                  <c:v>-35.501951513977389</c:v>
                </c:pt>
                <c:pt idx="15659">
                  <c:v>-55.331000694462254</c:v>
                </c:pt>
                <c:pt idx="15660">
                  <c:v>-51.931473750670044</c:v>
                </c:pt>
                <c:pt idx="15661">
                  <c:v>-0.42393964118506844</c:v>
                </c:pt>
                <c:pt idx="15662">
                  <c:v>-80.511275055975176</c:v>
                </c:pt>
                <c:pt idx="15663">
                  <c:v>234.06107704988432</c:v>
                </c:pt>
                <c:pt idx="15664">
                  <c:v>222.39652945194678</c:v>
                </c:pt>
                <c:pt idx="15665">
                  <c:v>71.664696173880287</c:v>
                </c:pt>
                <c:pt idx="15666">
                  <c:v>-118.11048747736172</c:v>
                </c:pt>
                <c:pt idx="15667">
                  <c:v>191.3081995783443</c:v>
                </c:pt>
                <c:pt idx="15668">
                  <c:v>-9.1931827947348665</c:v>
                </c:pt>
                <c:pt idx="15669">
                  <c:v>73.194339640935169</c:v>
                </c:pt>
                <c:pt idx="15670">
                  <c:v>-12.645947671162901</c:v>
                </c:pt>
                <c:pt idx="15671">
                  <c:v>-166.73493299260844</c:v>
                </c:pt>
                <c:pt idx="15672">
                  <c:v>-55.533333057164469</c:v>
                </c:pt>
                <c:pt idx="15673">
                  <c:v>35.256431341757462</c:v>
                </c:pt>
                <c:pt idx="15674">
                  <c:v>-212.28511601524511</c:v>
                </c:pt>
                <c:pt idx="15675">
                  <c:v>-56.732944052894851</c:v>
                </c:pt>
                <c:pt idx="15676">
                  <c:v>-183.35267166348717</c:v>
                </c:pt>
                <c:pt idx="15677">
                  <c:v>52.049091166574897</c:v>
                </c:pt>
                <c:pt idx="15678">
                  <c:v>121.77210234094906</c:v>
                </c:pt>
                <c:pt idx="15679">
                  <c:v>-142.67230780917652</c:v>
                </c:pt>
                <c:pt idx="15680">
                  <c:v>43.376050629886201</c:v>
                </c:pt>
                <c:pt idx="15681">
                  <c:v>-35.802715657997481</c:v>
                </c:pt>
                <c:pt idx="15682">
                  <c:v>20.691530166445972</c:v>
                </c:pt>
                <c:pt idx="15683">
                  <c:v>-17.159898701596575</c:v>
                </c:pt>
                <c:pt idx="15684">
                  <c:v>-85.352985698617204</c:v>
                </c:pt>
                <c:pt idx="15685">
                  <c:v>198.67816840775146</c:v>
                </c:pt>
                <c:pt idx="15686">
                  <c:v>-49.128701231773476</c:v>
                </c:pt>
                <c:pt idx="15687">
                  <c:v>-224.96637390686121</c:v>
                </c:pt>
                <c:pt idx="15688">
                  <c:v>-41.712666870300609</c:v>
                </c:pt>
                <c:pt idx="15689">
                  <c:v>-23.637145947834711</c:v>
                </c:pt>
                <c:pt idx="15690">
                  <c:v>-4.4260636280819909</c:v>
                </c:pt>
                <c:pt idx="15691">
                  <c:v>3.2869011149422676</c:v>
                </c:pt>
                <c:pt idx="15692">
                  <c:v>146.98326077700369</c:v>
                </c:pt>
                <c:pt idx="15693">
                  <c:v>-4.2213895007782583</c:v>
                </c:pt>
                <c:pt idx="15694">
                  <c:v>-143.73323093233401</c:v>
                </c:pt>
                <c:pt idx="15695">
                  <c:v>159.22095788949323</c:v>
                </c:pt>
                <c:pt idx="15696">
                  <c:v>121.49189210238532</c:v>
                </c:pt>
                <c:pt idx="15697">
                  <c:v>33.472542649878335</c:v>
                </c:pt>
                <c:pt idx="15698">
                  <c:v>2.9655085245828587</c:v>
                </c:pt>
                <c:pt idx="15699">
                  <c:v>-37.891665969079355</c:v>
                </c:pt>
                <c:pt idx="15700">
                  <c:v>-9.7953578400762211</c:v>
                </c:pt>
                <c:pt idx="15701">
                  <c:v>-17.945695966456441</c:v>
                </c:pt>
                <c:pt idx="15702">
                  <c:v>-119.97699350617704</c:v>
                </c:pt>
                <c:pt idx="15703">
                  <c:v>22.014413677562828</c:v>
                </c:pt>
                <c:pt idx="15704">
                  <c:v>35.051658198238229</c:v>
                </c:pt>
                <c:pt idx="15705">
                  <c:v>-110.95789286692113</c:v>
                </c:pt>
                <c:pt idx="15706">
                  <c:v>-75.347533691644401</c:v>
                </c:pt>
                <c:pt idx="15707">
                  <c:v>18.581424417455224</c:v>
                </c:pt>
                <c:pt idx="15708">
                  <c:v>48.386949533871118</c:v>
                </c:pt>
                <c:pt idx="15709">
                  <c:v>-51.381574017121636</c:v>
                </c:pt>
                <c:pt idx="15710">
                  <c:v>-31.767881181820989</c:v>
                </c:pt>
                <c:pt idx="15711">
                  <c:v>68.02375795916214</c:v>
                </c:pt>
                <c:pt idx="15712">
                  <c:v>4.9927449680272531</c:v>
                </c:pt>
                <c:pt idx="15713">
                  <c:v>-129.22273981563481</c:v>
                </c:pt>
                <c:pt idx="15714">
                  <c:v>30.104231085758556</c:v>
                </c:pt>
                <c:pt idx="15715">
                  <c:v>-72.096144146318125</c:v>
                </c:pt>
                <c:pt idx="15716">
                  <c:v>16.493244705257624</c:v>
                </c:pt>
                <c:pt idx="15717">
                  <c:v>-109.10914194699787</c:v>
                </c:pt>
                <c:pt idx="15718">
                  <c:v>120.65794343059986</c:v>
                </c:pt>
                <c:pt idx="15719">
                  <c:v>94.37146931163889</c:v>
                </c:pt>
                <c:pt idx="15720">
                  <c:v>-20.472546245666365</c:v>
                </c:pt>
                <c:pt idx="15721">
                  <c:v>25.056633880003744</c:v>
                </c:pt>
                <c:pt idx="15722">
                  <c:v>192.35517551710564</c:v>
                </c:pt>
                <c:pt idx="15723">
                  <c:v>-63.014187363128087</c:v>
                </c:pt>
                <c:pt idx="15724">
                  <c:v>112.31519034996586</c:v>
                </c:pt>
                <c:pt idx="15725">
                  <c:v>-132.74706149013517</c:v>
                </c:pt>
                <c:pt idx="15726">
                  <c:v>-60.703262464564503</c:v>
                </c:pt>
                <c:pt idx="15727">
                  <c:v>32.377566647751323</c:v>
                </c:pt>
                <c:pt idx="15728">
                  <c:v>17.001240913292889</c:v>
                </c:pt>
                <c:pt idx="15729">
                  <c:v>-51.446855015447554</c:v>
                </c:pt>
                <c:pt idx="15730">
                  <c:v>-36.942562773629476</c:v>
                </c:pt>
                <c:pt idx="15731">
                  <c:v>61.186154531776992</c:v>
                </c:pt>
                <c:pt idx="15732">
                  <c:v>-141.89729456176522</c:v>
                </c:pt>
                <c:pt idx="15733">
                  <c:v>15.793506225229834</c:v>
                </c:pt>
                <c:pt idx="15734">
                  <c:v>-130.00442079458838</c:v>
                </c:pt>
                <c:pt idx="15735">
                  <c:v>-59.014200812941993</c:v>
                </c:pt>
                <c:pt idx="15736">
                  <c:v>29.749417501145558</c:v>
                </c:pt>
                <c:pt idx="15737">
                  <c:v>13.341865520105273</c:v>
                </c:pt>
                <c:pt idx="15738">
                  <c:v>34.542951464098024</c:v>
                </c:pt>
                <c:pt idx="15739">
                  <c:v>244.40600970003754</c:v>
                </c:pt>
                <c:pt idx="15740">
                  <c:v>9.1462469891695264</c:v>
                </c:pt>
                <c:pt idx="15741">
                  <c:v>7.4738845047144764</c:v>
                </c:pt>
                <c:pt idx="15742">
                  <c:v>-7.0070538201302384</c:v>
                </c:pt>
                <c:pt idx="15743">
                  <c:v>-47.117856521045582</c:v>
                </c:pt>
                <c:pt idx="15744">
                  <c:v>-109.8910903598543</c:v>
                </c:pt>
                <c:pt idx="15745">
                  <c:v>90.393756555577568</c:v>
                </c:pt>
                <c:pt idx="15746">
                  <c:v>94.356019971423677</c:v>
                </c:pt>
                <c:pt idx="15747">
                  <c:v>13.738338754252425</c:v>
                </c:pt>
                <c:pt idx="15748">
                  <c:v>-149.2423549540444</c:v>
                </c:pt>
                <c:pt idx="15749">
                  <c:v>-24.771900117937026</c:v>
                </c:pt>
                <c:pt idx="15750">
                  <c:v>33.299579397671266</c:v>
                </c:pt>
                <c:pt idx="15751">
                  <c:v>-20.532188744836333</c:v>
                </c:pt>
                <c:pt idx="15752">
                  <c:v>-143.14441421876188</c:v>
                </c:pt>
                <c:pt idx="15753">
                  <c:v>11.498976563207208</c:v>
                </c:pt>
                <c:pt idx="15754">
                  <c:v>-16.897884790541248</c:v>
                </c:pt>
                <c:pt idx="15755">
                  <c:v>-108.61418208038987</c:v>
                </c:pt>
                <c:pt idx="15756">
                  <c:v>-62.868481015594192</c:v>
                </c:pt>
                <c:pt idx="15757">
                  <c:v>1.4741682921533368</c:v>
                </c:pt>
                <c:pt idx="15758">
                  <c:v>17.097991127791602</c:v>
                </c:pt>
                <c:pt idx="15759">
                  <c:v>56.860587677656781</c:v>
                </c:pt>
                <c:pt idx="15760">
                  <c:v>182.7119873271169</c:v>
                </c:pt>
                <c:pt idx="15761">
                  <c:v>-109.56141535386729</c:v>
                </c:pt>
                <c:pt idx="15762">
                  <c:v>150.27135156971173</c:v>
                </c:pt>
                <c:pt idx="15763">
                  <c:v>-127.67676797862191</c:v>
                </c:pt>
                <c:pt idx="15764">
                  <c:v>-172.78034466633807</c:v>
                </c:pt>
                <c:pt idx="15765">
                  <c:v>-19.760491217682187</c:v>
                </c:pt>
                <c:pt idx="15766">
                  <c:v>211.4952860122215</c:v>
                </c:pt>
                <c:pt idx="15767">
                  <c:v>-79.015989291162441</c:v>
                </c:pt>
                <c:pt idx="15768">
                  <c:v>-38.907762650294146</c:v>
                </c:pt>
                <c:pt idx="15769">
                  <c:v>23.838810320908308</c:v>
                </c:pt>
                <c:pt idx="15770">
                  <c:v>-31.643021494959498</c:v>
                </c:pt>
                <c:pt idx="15771">
                  <c:v>-99.981156964975298</c:v>
                </c:pt>
                <c:pt idx="15772">
                  <c:v>-41.173949394636466</c:v>
                </c:pt>
                <c:pt idx="15773">
                  <c:v>-17.527735904170527</c:v>
                </c:pt>
                <c:pt idx="15774">
                  <c:v>-98.040965787365607</c:v>
                </c:pt>
                <c:pt idx="15775">
                  <c:v>-31.149414369916606</c:v>
                </c:pt>
                <c:pt idx="15776">
                  <c:v>61.38754574048329</c:v>
                </c:pt>
                <c:pt idx="15777">
                  <c:v>58.017146892850235</c:v>
                </c:pt>
                <c:pt idx="15778">
                  <c:v>-115.49481398318323</c:v>
                </c:pt>
                <c:pt idx="15779">
                  <c:v>1.8429999991027657</c:v>
                </c:pt>
                <c:pt idx="15780">
                  <c:v>-101.66162499776962</c:v>
                </c:pt>
                <c:pt idx="15781">
                  <c:v>59.442536636484419</c:v>
                </c:pt>
                <c:pt idx="15782">
                  <c:v>144.03150574663425</c:v>
                </c:pt>
                <c:pt idx="15783">
                  <c:v>-58.322191436661086</c:v>
                </c:pt>
                <c:pt idx="15784">
                  <c:v>-96.955482546621425</c:v>
                </c:pt>
                <c:pt idx="15785">
                  <c:v>-2.7040617841430503</c:v>
                </c:pt>
                <c:pt idx="15786">
                  <c:v>-82.918348820397483</c:v>
                </c:pt>
                <c:pt idx="15787">
                  <c:v>35.95404401184247</c:v>
                </c:pt>
                <c:pt idx="15788">
                  <c:v>-28.010502572634053</c:v>
                </c:pt>
                <c:pt idx="15789">
                  <c:v>-10.113479381633624</c:v>
                </c:pt>
                <c:pt idx="15790">
                  <c:v>-19.3930205228001</c:v>
                </c:pt>
                <c:pt idx="15791">
                  <c:v>20.736167690335613</c:v>
                </c:pt>
                <c:pt idx="15792">
                  <c:v>57.295832608026046</c:v>
                </c:pt>
                <c:pt idx="15793">
                  <c:v>-12.691890087753958</c:v>
                </c:pt>
                <c:pt idx="15794">
                  <c:v>-9.161965756120992</c:v>
                </c:pt>
                <c:pt idx="15795">
                  <c:v>-46.220696198881569</c:v>
                </c:pt>
                <c:pt idx="15796">
                  <c:v>35.578830429950131</c:v>
                </c:pt>
                <c:pt idx="15797">
                  <c:v>96.595916488945875</c:v>
                </c:pt>
                <c:pt idx="15798">
                  <c:v>-41.963512937370552</c:v>
                </c:pt>
                <c:pt idx="15799">
                  <c:v>97.062696922330275</c:v>
                </c:pt>
                <c:pt idx="15800">
                  <c:v>-105.98221390133743</c:v>
                </c:pt>
                <c:pt idx="15801">
                  <c:v>-58.556529475568482</c:v>
                </c:pt>
                <c:pt idx="15802">
                  <c:v>-143.06981536925372</c:v>
                </c:pt>
                <c:pt idx="15803">
                  <c:v>-21.385433437600636</c:v>
                </c:pt>
                <c:pt idx="15804">
                  <c:v>-29.239604964263499</c:v>
                </c:pt>
                <c:pt idx="15805">
                  <c:v>14.38541782681213</c:v>
                </c:pt>
                <c:pt idx="15806">
                  <c:v>-1.2633946330277581</c:v>
                </c:pt>
                <c:pt idx="15807">
                  <c:v>-161.12487615036432</c:v>
                </c:pt>
                <c:pt idx="15808">
                  <c:v>-66.323624181536871</c:v>
                </c:pt>
                <c:pt idx="15809">
                  <c:v>-104.83037219285683</c:v>
                </c:pt>
                <c:pt idx="15810">
                  <c:v>-38.173672489824469</c:v>
                </c:pt>
                <c:pt idx="15811">
                  <c:v>42.455366415134023</c:v>
                </c:pt>
                <c:pt idx="15812">
                  <c:v>-23.511275634917425</c:v>
                </c:pt>
                <c:pt idx="15813">
                  <c:v>-11.232493852277557</c:v>
                </c:pt>
                <c:pt idx="15814">
                  <c:v>33.660858063917601</c:v>
                </c:pt>
                <c:pt idx="15815">
                  <c:v>9.9889012128857395</c:v>
                </c:pt>
                <c:pt idx="15816">
                  <c:v>-9.0727644780389483</c:v>
                </c:pt>
                <c:pt idx="15817">
                  <c:v>28.852912661893072</c:v>
                </c:pt>
                <c:pt idx="15818">
                  <c:v>-29.293672758410544</c:v>
                </c:pt>
                <c:pt idx="15819">
                  <c:v>-162.7769007559005</c:v>
                </c:pt>
                <c:pt idx="15820">
                  <c:v>177.92280540169196</c:v>
                </c:pt>
                <c:pt idx="15821">
                  <c:v>-76.22734038252608</c:v>
                </c:pt>
                <c:pt idx="15822">
                  <c:v>15.344645450564741</c:v>
                </c:pt>
                <c:pt idx="15823">
                  <c:v>-150.85957904990011</c:v>
                </c:pt>
                <c:pt idx="15824">
                  <c:v>22.179483843245521</c:v>
                </c:pt>
                <c:pt idx="15825">
                  <c:v>38.720902907870368</c:v>
                </c:pt>
                <c:pt idx="15826">
                  <c:v>106.28839478594921</c:v>
                </c:pt>
                <c:pt idx="15827">
                  <c:v>-23.938014912151818</c:v>
                </c:pt>
                <c:pt idx="15828">
                  <c:v>99.870498375075044</c:v>
                </c:pt>
                <c:pt idx="15829">
                  <c:v>-101.01322943994697</c:v>
                </c:pt>
                <c:pt idx="15830">
                  <c:v>-5.3186572203186415</c:v>
                </c:pt>
                <c:pt idx="15831">
                  <c:v>-126.51679632376224</c:v>
                </c:pt>
                <c:pt idx="15832">
                  <c:v>244.53000646366345</c:v>
                </c:pt>
                <c:pt idx="15833">
                  <c:v>3.5640620738783326</c:v>
                </c:pt>
                <c:pt idx="15834">
                  <c:v>-17.040837352970645</c:v>
                </c:pt>
                <c:pt idx="15835">
                  <c:v>4.3397271906474089</c:v>
                </c:pt>
                <c:pt idx="15836">
                  <c:v>92.409943219248476</c:v>
                </c:pt>
                <c:pt idx="15837">
                  <c:v>44.471841307943464</c:v>
                </c:pt>
                <c:pt idx="15838">
                  <c:v>16.080443779973848</c:v>
                </c:pt>
                <c:pt idx="15839">
                  <c:v>14.504719113386869</c:v>
                </c:pt>
                <c:pt idx="15840">
                  <c:v>33.167892348536171</c:v>
                </c:pt>
                <c:pt idx="15841">
                  <c:v>-73.638261686029438</c:v>
                </c:pt>
                <c:pt idx="15842">
                  <c:v>-80.434715206956071</c:v>
                </c:pt>
                <c:pt idx="15843">
                  <c:v>-79.059355638737216</c:v>
                </c:pt>
                <c:pt idx="15844">
                  <c:v>34.065671367604217</c:v>
                </c:pt>
                <c:pt idx="15845">
                  <c:v>-21.282424135870542</c:v>
                </c:pt>
                <c:pt idx="15846">
                  <c:v>-91.232997996956641</c:v>
                </c:pt>
                <c:pt idx="15847">
                  <c:v>-3.5734115415860828</c:v>
                </c:pt>
                <c:pt idx="15848">
                  <c:v>-133.10986300939328</c:v>
                </c:pt>
                <c:pt idx="15849">
                  <c:v>-11.535522612892748</c:v>
                </c:pt>
                <c:pt idx="15850">
                  <c:v>68.720936084905389</c:v>
                </c:pt>
                <c:pt idx="15851">
                  <c:v>-17.80360956947176</c:v>
                </c:pt>
                <c:pt idx="15852">
                  <c:v>138.82740394772884</c:v>
                </c:pt>
                <c:pt idx="15853">
                  <c:v>-148.26970652202965</c:v>
                </c:pt>
                <c:pt idx="15854">
                  <c:v>178.22044986683528</c:v>
                </c:pt>
                <c:pt idx="15855">
                  <c:v>121.24336399699416</c:v>
                </c:pt>
                <c:pt idx="15856">
                  <c:v>15.827220905892304</c:v>
                </c:pt>
                <c:pt idx="15857">
                  <c:v>-132.99704366530318</c:v>
                </c:pt>
                <c:pt idx="15858">
                  <c:v>-140.07944962303853</c:v>
                </c:pt>
                <c:pt idx="15859">
                  <c:v>178.32838122395128</c:v>
                </c:pt>
                <c:pt idx="15860">
                  <c:v>-42.444541227615495</c:v>
                </c:pt>
                <c:pt idx="15861">
                  <c:v>-4.3586544430204412</c:v>
                </c:pt>
                <c:pt idx="15862">
                  <c:v>-43.021793408671044</c:v>
                </c:pt>
                <c:pt idx="15863">
                  <c:v>317.99538740223528</c:v>
                </c:pt>
                <c:pt idx="15864">
                  <c:v>11.571066514287104</c:v>
                </c:pt>
                <c:pt idx="15865">
                  <c:v>17.840759357168892</c:v>
                </c:pt>
                <c:pt idx="15866">
                  <c:v>184.91196214082248</c:v>
                </c:pt>
                <c:pt idx="15867">
                  <c:v>-22.035013407636541</c:v>
                </c:pt>
                <c:pt idx="15868">
                  <c:v>-26.991712466020431</c:v>
                </c:pt>
                <c:pt idx="15869">
                  <c:v>1.4789759446511823</c:v>
                </c:pt>
                <c:pt idx="15870">
                  <c:v>126.02512759418619</c:v>
                </c:pt>
                <c:pt idx="15871">
                  <c:v>-16.040806584049534</c:v>
                </c:pt>
                <c:pt idx="15872">
                  <c:v>-5.5091343431070641</c:v>
                </c:pt>
                <c:pt idx="15873">
                  <c:v>5.861695107332288</c:v>
                </c:pt>
                <c:pt idx="15874">
                  <c:v>-178.56091614022259</c:v>
                </c:pt>
                <c:pt idx="15875">
                  <c:v>-49.260998421239265</c:v>
                </c:pt>
                <c:pt idx="15876">
                  <c:v>-63.123982918402987</c:v>
                </c:pt>
                <c:pt idx="15877">
                  <c:v>-20.392557564802061</c:v>
                </c:pt>
                <c:pt idx="15878">
                  <c:v>144.54466964183115</c:v>
                </c:pt>
                <c:pt idx="15879">
                  <c:v>339.18034798525076</c:v>
                </c:pt>
                <c:pt idx="15880">
                  <c:v>182.06133339241745</c:v>
                </c:pt>
                <c:pt idx="15881">
                  <c:v>30.314556446301708</c:v>
                </c:pt>
                <c:pt idx="15882">
                  <c:v>-145.1618713293802</c:v>
                </c:pt>
                <c:pt idx="15883">
                  <c:v>89.710878012204773</c:v>
                </c:pt>
                <c:pt idx="15884">
                  <c:v>120.84369315310647</c:v>
                </c:pt>
                <c:pt idx="15885">
                  <c:v>-10.524760401715334</c:v>
                </c:pt>
                <c:pt idx="15886">
                  <c:v>55.767033716791417</c:v>
                </c:pt>
                <c:pt idx="15887">
                  <c:v>341.16995706296495</c:v>
                </c:pt>
                <c:pt idx="15888">
                  <c:v>-118.19999185826263</c:v>
                </c:pt>
                <c:pt idx="15889">
                  <c:v>-53.500225759501063</c:v>
                </c:pt>
                <c:pt idx="15890">
                  <c:v>37.561926342298534</c:v>
                </c:pt>
                <c:pt idx="15891">
                  <c:v>-145.53957806095565</c:v>
                </c:pt>
                <c:pt idx="15892">
                  <c:v>-135.04598061429314</c:v>
                </c:pt>
                <c:pt idx="15893">
                  <c:v>-57.106118841283049</c:v>
                </c:pt>
                <c:pt idx="15894">
                  <c:v>48.930899764991977</c:v>
                </c:pt>
                <c:pt idx="15895">
                  <c:v>403.99143837510411</c:v>
                </c:pt>
                <c:pt idx="15896">
                  <c:v>43.901918950376484</c:v>
                </c:pt>
                <c:pt idx="15897">
                  <c:v>-78.058938172604172</c:v>
                </c:pt>
                <c:pt idx="15898">
                  <c:v>-128.3706252171221</c:v>
                </c:pt>
                <c:pt idx="15899">
                  <c:v>0.90959010896247605</c:v>
                </c:pt>
                <c:pt idx="15900">
                  <c:v>-26.171822218446891</c:v>
                </c:pt>
                <c:pt idx="15901">
                  <c:v>5.9781515735471373</c:v>
                </c:pt>
                <c:pt idx="15902">
                  <c:v>-16.441505969634413</c:v>
                </c:pt>
                <c:pt idx="15903">
                  <c:v>3.2809022159120076</c:v>
                </c:pt>
                <c:pt idx="15904">
                  <c:v>-30.059942783690076</c:v>
                </c:pt>
                <c:pt idx="15905">
                  <c:v>114.2547617527506</c:v>
                </c:pt>
                <c:pt idx="15906">
                  <c:v>-45.10346803542388</c:v>
                </c:pt>
                <c:pt idx="15907">
                  <c:v>6.2361538742943452</c:v>
                </c:pt>
                <c:pt idx="15908">
                  <c:v>-33.794470424444057</c:v>
                </c:pt>
                <c:pt idx="15909">
                  <c:v>-39.887808269823061</c:v>
                </c:pt>
                <c:pt idx="15910">
                  <c:v>-196.85069658437567</c:v>
                </c:pt>
                <c:pt idx="15911">
                  <c:v>51.689102389573847</c:v>
                </c:pt>
                <c:pt idx="15912">
                  <c:v>4.8403081327617485</c:v>
                </c:pt>
                <c:pt idx="15913">
                  <c:v>-0.311575437161423</c:v>
                </c:pt>
                <c:pt idx="15914">
                  <c:v>-48.560460311634017</c:v>
                </c:pt>
                <c:pt idx="15915">
                  <c:v>4.274911581109393</c:v>
                </c:pt>
                <c:pt idx="15916">
                  <c:v>8.6620751092982857</c:v>
                </c:pt>
                <c:pt idx="15917">
                  <c:v>-14.108154212769081</c:v>
                </c:pt>
                <c:pt idx="15918">
                  <c:v>54.551608253541701</c:v>
                </c:pt>
                <c:pt idx="15919">
                  <c:v>-77.322369870022456</c:v>
                </c:pt>
                <c:pt idx="15920">
                  <c:v>27.947834551215919</c:v>
                </c:pt>
                <c:pt idx="15921">
                  <c:v>-28.745765284989268</c:v>
                </c:pt>
                <c:pt idx="15922">
                  <c:v>-54.164021529480124</c:v>
                </c:pt>
                <c:pt idx="15923">
                  <c:v>197.60676963023741</c:v>
                </c:pt>
                <c:pt idx="15924">
                  <c:v>-198.26880547592353</c:v>
                </c:pt>
                <c:pt idx="15925">
                  <c:v>-15.678748749320356</c:v>
                </c:pt>
                <c:pt idx="15926">
                  <c:v>9.7931336644206439</c:v>
                </c:pt>
                <c:pt idx="15927">
                  <c:v>56.165243484812493</c:v>
                </c:pt>
                <c:pt idx="15928">
                  <c:v>21.495973291715075</c:v>
                </c:pt>
                <c:pt idx="15929">
                  <c:v>151.01938374664371</c:v>
                </c:pt>
                <c:pt idx="15930">
                  <c:v>-5.3609154012509919</c:v>
                </c:pt>
                <c:pt idx="15931">
                  <c:v>-81.562764821208361</c:v>
                </c:pt>
                <c:pt idx="15932">
                  <c:v>-4.5114563158695518</c:v>
                </c:pt>
                <c:pt idx="15933">
                  <c:v>0.36407409865933005</c:v>
                </c:pt>
                <c:pt idx="15934">
                  <c:v>-112.57052444163372</c:v>
                </c:pt>
                <c:pt idx="15935">
                  <c:v>16.997948138985507</c:v>
                </c:pt>
                <c:pt idx="15936">
                  <c:v>-102.75271270677445</c:v>
                </c:pt>
                <c:pt idx="15937">
                  <c:v>42.318447807430744</c:v>
                </c:pt>
                <c:pt idx="15938">
                  <c:v>-46.480632824659253</c:v>
                </c:pt>
                <c:pt idx="15939">
                  <c:v>134.20176568764481</c:v>
                </c:pt>
                <c:pt idx="15940">
                  <c:v>208.07887483875618</c:v>
                </c:pt>
                <c:pt idx="15941">
                  <c:v>-23.0206037860099</c:v>
                </c:pt>
                <c:pt idx="15942">
                  <c:v>316.26324165298911</c:v>
                </c:pt>
                <c:pt idx="15943">
                  <c:v>-54.277775420305147</c:v>
                </c:pt>
                <c:pt idx="15944">
                  <c:v>-6.8544854572295293</c:v>
                </c:pt>
                <c:pt idx="15945">
                  <c:v>-244.13731238884571</c:v>
                </c:pt>
                <c:pt idx="15946">
                  <c:v>7.5857929315339732</c:v>
                </c:pt>
                <c:pt idx="15947">
                  <c:v>-54.759745888699342</c:v>
                </c:pt>
                <c:pt idx="15948">
                  <c:v>-98.179814234973861</c:v>
                </c:pt>
                <c:pt idx="15949">
                  <c:v>160.10165960359029</c:v>
                </c:pt>
                <c:pt idx="15950">
                  <c:v>-41.539655640716944</c:v>
                </c:pt>
                <c:pt idx="15951">
                  <c:v>292.07124156842809</c:v>
                </c:pt>
                <c:pt idx="15952">
                  <c:v>-4.9188264770145551</c:v>
                </c:pt>
                <c:pt idx="15953">
                  <c:v>-60.015868834463845</c:v>
                </c:pt>
                <c:pt idx="15954">
                  <c:v>-61.153022161583863</c:v>
                </c:pt>
                <c:pt idx="15955">
                  <c:v>-34.419190961101137</c:v>
                </c:pt>
                <c:pt idx="15956">
                  <c:v>29.503448493231588</c:v>
                </c:pt>
                <c:pt idx="15957">
                  <c:v>-20.234337819350316</c:v>
                </c:pt>
                <c:pt idx="15958">
                  <c:v>29.766099984922782</c:v>
                </c:pt>
                <c:pt idx="15959">
                  <c:v>27.850238176664703</c:v>
                </c:pt>
                <c:pt idx="15960">
                  <c:v>-13.792040642460307</c:v>
                </c:pt>
                <c:pt idx="15961">
                  <c:v>27.749218742459163</c:v>
                </c:pt>
                <c:pt idx="15962">
                  <c:v>181.00517587579475</c:v>
                </c:pt>
                <c:pt idx="15963">
                  <c:v>18.143434289197192</c:v>
                </c:pt>
                <c:pt idx="15964">
                  <c:v>83.572484700258116</c:v>
                </c:pt>
                <c:pt idx="15965">
                  <c:v>206.61392657839883</c:v>
                </c:pt>
                <c:pt idx="15966">
                  <c:v>11.254715824704483</c:v>
                </c:pt>
                <c:pt idx="15967">
                  <c:v>-7.080678721672129</c:v>
                </c:pt>
                <c:pt idx="15968">
                  <c:v>-111.98251325992939</c:v>
                </c:pt>
                <c:pt idx="15969">
                  <c:v>-56.046174409764518</c:v>
                </c:pt>
                <c:pt idx="15970">
                  <c:v>-30.905942053182343</c:v>
                </c:pt>
                <c:pt idx="15971">
                  <c:v>-47.178993200944163</c:v>
                </c:pt>
                <c:pt idx="15972">
                  <c:v>51.787996458314453</c:v>
                </c:pt>
                <c:pt idx="15973">
                  <c:v>-38.023749492074529</c:v>
                </c:pt>
                <c:pt idx="15974">
                  <c:v>-59.079410661741413</c:v>
                </c:pt>
                <c:pt idx="15975">
                  <c:v>36.942334414736848</c:v>
                </c:pt>
                <c:pt idx="15976">
                  <c:v>-256.42615915289923</c:v>
                </c:pt>
                <c:pt idx="15977">
                  <c:v>44.533279260709492</c:v>
                </c:pt>
                <c:pt idx="15978">
                  <c:v>-6.2565298291657001</c:v>
                </c:pt>
                <c:pt idx="15979">
                  <c:v>-130.84370750652633</c:v>
                </c:pt>
                <c:pt idx="15980">
                  <c:v>192.32469123712127</c:v>
                </c:pt>
                <c:pt idx="15981">
                  <c:v>-32.324851729207552</c:v>
                </c:pt>
                <c:pt idx="15982">
                  <c:v>256.86055732538728</c:v>
                </c:pt>
                <c:pt idx="15983">
                  <c:v>-31.946068660246226</c:v>
                </c:pt>
                <c:pt idx="15984">
                  <c:v>-121.3877203684448</c:v>
                </c:pt>
                <c:pt idx="15985">
                  <c:v>336.7137239665991</c:v>
                </c:pt>
                <c:pt idx="15986">
                  <c:v>45.637811177585746</c:v>
                </c:pt>
                <c:pt idx="15987">
                  <c:v>33.029283292817418</c:v>
                </c:pt>
                <c:pt idx="15988">
                  <c:v>-162.22308989818117</c:v>
                </c:pt>
                <c:pt idx="15989">
                  <c:v>-69.191026258473144</c:v>
                </c:pt>
                <c:pt idx="15990">
                  <c:v>9.1693373840934527</c:v>
                </c:pt>
                <c:pt idx="15991">
                  <c:v>-124.25523540699578</c:v>
                </c:pt>
                <c:pt idx="15992">
                  <c:v>-62.934165962277795</c:v>
                </c:pt>
                <c:pt idx="15993">
                  <c:v>-53.366360235672218</c:v>
                </c:pt>
                <c:pt idx="15994">
                  <c:v>-48.919809069148158</c:v>
                </c:pt>
                <c:pt idx="15995">
                  <c:v>55.055374051712135</c:v>
                </c:pt>
                <c:pt idx="15996">
                  <c:v>-207.3392155561973</c:v>
                </c:pt>
                <c:pt idx="15997">
                  <c:v>24.897601046174682</c:v>
                </c:pt>
                <c:pt idx="15998">
                  <c:v>3.0928129125963686</c:v>
                </c:pt>
                <c:pt idx="15999">
                  <c:v>-20.610208542547298</c:v>
                </c:pt>
                <c:pt idx="16000">
                  <c:v>273.44426985598682</c:v>
                </c:pt>
                <c:pt idx="16001">
                  <c:v>-94.423330810311498</c:v>
                </c:pt>
                <c:pt idx="16002">
                  <c:v>-41.402860606842587</c:v>
                </c:pt>
                <c:pt idx="16003">
                  <c:v>-8.1467920414260568</c:v>
                </c:pt>
                <c:pt idx="16004">
                  <c:v>-23.58043726124858</c:v>
                </c:pt>
                <c:pt idx="16005">
                  <c:v>23.205214520746466</c:v>
                </c:pt>
                <c:pt idx="16006">
                  <c:v>-88.508343961895122</c:v>
                </c:pt>
                <c:pt idx="16007">
                  <c:v>11.875260076548511</c:v>
                </c:pt>
                <c:pt idx="16008">
                  <c:v>27.318500538613264</c:v>
                </c:pt>
                <c:pt idx="16009">
                  <c:v>139.16595761808702</c:v>
                </c:pt>
                <c:pt idx="16010">
                  <c:v>-84.276907042514608</c:v>
                </c:pt>
                <c:pt idx="16011">
                  <c:v>-53.249194093867004</c:v>
                </c:pt>
                <c:pt idx="16012">
                  <c:v>-10.413227434526243</c:v>
                </c:pt>
                <c:pt idx="16013">
                  <c:v>162.24303746460873</c:v>
                </c:pt>
                <c:pt idx="16014">
                  <c:v>91.803870738496187</c:v>
                </c:pt>
                <c:pt idx="16015">
                  <c:v>31.618951028203625</c:v>
                </c:pt>
                <c:pt idx="16016">
                  <c:v>-97.599619372894153</c:v>
                </c:pt>
                <c:pt idx="16017">
                  <c:v>53.668656293013655</c:v>
                </c:pt>
                <c:pt idx="16018">
                  <c:v>-211.96207959534263</c:v>
                </c:pt>
                <c:pt idx="16019">
                  <c:v>-6.1318252374274351</c:v>
                </c:pt>
                <c:pt idx="16020">
                  <c:v>261.07536468630616</c:v>
                </c:pt>
                <c:pt idx="16021">
                  <c:v>-5.7116478963257578</c:v>
                </c:pt>
                <c:pt idx="16022">
                  <c:v>9.0767135023640293</c:v>
                </c:pt>
                <c:pt idx="16023">
                  <c:v>-40.469205914192173</c:v>
                </c:pt>
                <c:pt idx="16024">
                  <c:v>18.395290371667031</c:v>
                </c:pt>
                <c:pt idx="16025">
                  <c:v>184.51983123368967</c:v>
                </c:pt>
                <c:pt idx="16026">
                  <c:v>-89.738690957308478</c:v>
                </c:pt>
                <c:pt idx="16027">
                  <c:v>-119.72725865124664</c:v>
                </c:pt>
                <c:pt idx="16028">
                  <c:v>59.238189979052635</c:v>
                </c:pt>
                <c:pt idx="16029">
                  <c:v>-70.882853382925163</c:v>
                </c:pt>
                <c:pt idx="16030">
                  <c:v>-115.07005469883498</c:v>
                </c:pt>
                <c:pt idx="16031">
                  <c:v>-143.45307499625198</c:v>
                </c:pt>
                <c:pt idx="16032">
                  <c:v>27.181331153367296</c:v>
                </c:pt>
                <c:pt idx="16033">
                  <c:v>-84.964166021347609</c:v>
                </c:pt>
                <c:pt idx="16034">
                  <c:v>-64.485416543475338</c:v>
                </c:pt>
                <c:pt idx="16035">
                  <c:v>39.440956007383839</c:v>
                </c:pt>
                <c:pt idx="16036">
                  <c:v>-78.790106978594167</c:v>
                </c:pt>
                <c:pt idx="16037">
                  <c:v>-132.03669177936018</c:v>
                </c:pt>
                <c:pt idx="16038">
                  <c:v>-34.846736057507741</c:v>
                </c:pt>
                <c:pt idx="16039">
                  <c:v>24.824832394724154</c:v>
                </c:pt>
                <c:pt idx="16040">
                  <c:v>124.74780905926855</c:v>
                </c:pt>
                <c:pt idx="16041">
                  <c:v>-124.2321602731333</c:v>
                </c:pt>
                <c:pt idx="16042">
                  <c:v>-87.739181035649807</c:v>
                </c:pt>
                <c:pt idx="16043">
                  <c:v>-0.37592338555263183</c:v>
                </c:pt>
                <c:pt idx="16044">
                  <c:v>-49.838157560910048</c:v>
                </c:pt>
                <c:pt idx="16045">
                  <c:v>14.709717270445935</c:v>
                </c:pt>
                <c:pt idx="16046">
                  <c:v>-62.499182888150784</c:v>
                </c:pt>
                <c:pt idx="16047">
                  <c:v>-50.48514355444231</c:v>
                </c:pt>
                <c:pt idx="16048">
                  <c:v>-101.64094504094437</c:v>
                </c:pt>
                <c:pt idx="16049">
                  <c:v>-167.10180803899422</c:v>
                </c:pt>
                <c:pt idx="16050">
                  <c:v>62.458393323452214</c:v>
                </c:pt>
                <c:pt idx="16051">
                  <c:v>-38.354492965074144</c:v>
                </c:pt>
                <c:pt idx="16052">
                  <c:v>312.03232644539003</c:v>
                </c:pt>
                <c:pt idx="16053">
                  <c:v>-58.75175735535143</c:v>
                </c:pt>
                <c:pt idx="16054">
                  <c:v>142.33272830749155</c:v>
                </c:pt>
                <c:pt idx="16055">
                  <c:v>368.2933191058641</c:v>
                </c:pt>
                <c:pt idx="16056">
                  <c:v>59.413454833001538</c:v>
                </c:pt>
                <c:pt idx="16057">
                  <c:v>-72.845180969181371</c:v>
                </c:pt>
                <c:pt idx="16058">
                  <c:v>44.434619067841794</c:v>
                </c:pt>
                <c:pt idx="16059">
                  <c:v>13.492892277973105</c:v>
                </c:pt>
                <c:pt idx="16060">
                  <c:v>-86.318971457498094</c:v>
                </c:pt>
                <c:pt idx="16061">
                  <c:v>53.857220253033049</c:v>
                </c:pt>
                <c:pt idx="16062">
                  <c:v>-22.074064680537077</c:v>
                </c:pt>
                <c:pt idx="16063">
                  <c:v>57.973907247229931</c:v>
                </c:pt>
                <c:pt idx="16064">
                  <c:v>-11.730788848213205</c:v>
                </c:pt>
                <c:pt idx="16065">
                  <c:v>-13.995429871612927</c:v>
                </c:pt>
                <c:pt idx="16066">
                  <c:v>-75.269251137067755</c:v>
                </c:pt>
                <c:pt idx="16067">
                  <c:v>115.93948904638819</c:v>
                </c:pt>
                <c:pt idx="16068">
                  <c:v>-76.447654421876123</c:v>
                </c:pt>
                <c:pt idx="16069">
                  <c:v>-116.27021222852188</c:v>
                </c:pt>
                <c:pt idx="16070">
                  <c:v>19.007759644958242</c:v>
                </c:pt>
                <c:pt idx="16071">
                  <c:v>-9.8234091152140621</c:v>
                </c:pt>
                <c:pt idx="16072">
                  <c:v>91.208163544026718</c:v>
                </c:pt>
                <c:pt idx="16073">
                  <c:v>-40.858690176480835</c:v>
                </c:pt>
                <c:pt idx="16074">
                  <c:v>-8.1671444307717138</c:v>
                </c:pt>
                <c:pt idx="16075">
                  <c:v>7.4571297491010178</c:v>
                </c:pt>
                <c:pt idx="16076">
                  <c:v>119.85035723935539</c:v>
                </c:pt>
                <c:pt idx="16077">
                  <c:v>-16.564107841284109</c:v>
                </c:pt>
                <c:pt idx="16078">
                  <c:v>226.55828149722328</c:v>
                </c:pt>
                <c:pt idx="16079">
                  <c:v>60.545133762925389</c:v>
                </c:pt>
                <c:pt idx="16080">
                  <c:v>-32.788809694142344</c:v>
                </c:pt>
                <c:pt idx="16081">
                  <c:v>107.22687301624643</c:v>
                </c:pt>
                <c:pt idx="16082">
                  <c:v>101.79235013219864</c:v>
                </c:pt>
                <c:pt idx="16083">
                  <c:v>-219.26672166462771</c:v>
                </c:pt>
                <c:pt idx="16084">
                  <c:v>15.427573935435504</c:v>
                </c:pt>
                <c:pt idx="16085">
                  <c:v>-13.660380174861288</c:v>
                </c:pt>
                <c:pt idx="16086">
                  <c:v>41.268985246923108</c:v>
                </c:pt>
                <c:pt idx="16087">
                  <c:v>-104.39374924326808</c:v>
                </c:pt>
                <c:pt idx="16088">
                  <c:v>-1.8507255282524255</c:v>
                </c:pt>
                <c:pt idx="16089">
                  <c:v>-110.96463306730938</c:v>
                </c:pt>
                <c:pt idx="16090">
                  <c:v>-147.22300221108136</c:v>
                </c:pt>
                <c:pt idx="16091">
                  <c:v>-86.042020655840844</c:v>
                </c:pt>
                <c:pt idx="16092">
                  <c:v>176.96191822421378</c:v>
                </c:pt>
                <c:pt idx="16093">
                  <c:v>-1.6663849050617614</c:v>
                </c:pt>
                <c:pt idx="16094">
                  <c:v>-247.76463621012874</c:v>
                </c:pt>
                <c:pt idx="16095">
                  <c:v>-187.53667103265525</c:v>
                </c:pt>
                <c:pt idx="16096">
                  <c:v>-9.4489103057701911</c:v>
                </c:pt>
                <c:pt idx="16097">
                  <c:v>-57.874550978461116</c:v>
                </c:pt>
                <c:pt idx="16098">
                  <c:v>-53.227985111901596</c:v>
                </c:pt>
                <c:pt idx="16099">
                  <c:v>31.382960837016981</c:v>
                </c:pt>
                <c:pt idx="16100">
                  <c:v>-85.539811621544544</c:v>
                </c:pt>
                <c:pt idx="16101">
                  <c:v>-80.552428823612985</c:v>
                </c:pt>
                <c:pt idx="16102">
                  <c:v>-37.17849832687105</c:v>
                </c:pt>
                <c:pt idx="16103">
                  <c:v>192.4715472313311</c:v>
                </c:pt>
                <c:pt idx="16104">
                  <c:v>-110.91988105918776</c:v>
                </c:pt>
                <c:pt idx="16105">
                  <c:v>51.193610643266965</c:v>
                </c:pt>
                <c:pt idx="16106">
                  <c:v>-170.98732369930207</c:v>
                </c:pt>
                <c:pt idx="16107">
                  <c:v>258.31662428236621</c:v>
                </c:pt>
                <c:pt idx="16108">
                  <c:v>21.089461122787384</c:v>
                </c:pt>
                <c:pt idx="16109">
                  <c:v>42.089763191254519</c:v>
                </c:pt>
                <c:pt idx="16110">
                  <c:v>-11.962168517476268</c:v>
                </c:pt>
                <c:pt idx="16111">
                  <c:v>-70.082646664100594</c:v>
                </c:pt>
                <c:pt idx="16112">
                  <c:v>-33.556890167450405</c:v>
                </c:pt>
                <c:pt idx="16113">
                  <c:v>-60.868669819344973</c:v>
                </c:pt>
                <c:pt idx="16114">
                  <c:v>131.29771855007431</c:v>
                </c:pt>
                <c:pt idx="16115">
                  <c:v>82.64689735704917</c:v>
                </c:pt>
                <c:pt idx="16116">
                  <c:v>86.085454009888451</c:v>
                </c:pt>
                <c:pt idx="16117">
                  <c:v>-48.194393193715598</c:v>
                </c:pt>
                <c:pt idx="16118">
                  <c:v>-93.307140135792423</c:v>
                </c:pt>
                <c:pt idx="16119">
                  <c:v>-64.057532708853302</c:v>
                </c:pt>
                <c:pt idx="16120">
                  <c:v>16.503861408059777</c:v>
                </c:pt>
                <c:pt idx="16121">
                  <c:v>110.65785242060034</c:v>
                </c:pt>
                <c:pt idx="16122">
                  <c:v>15.914703303605009</c:v>
                </c:pt>
                <c:pt idx="16123">
                  <c:v>-31.256385263921203</c:v>
                </c:pt>
                <c:pt idx="16124">
                  <c:v>-20.616329039302173</c:v>
                </c:pt>
                <c:pt idx="16125">
                  <c:v>121.65001440663406</c:v>
                </c:pt>
                <c:pt idx="16126">
                  <c:v>-8.6491110709976162</c:v>
                </c:pt>
                <c:pt idx="16127">
                  <c:v>6.2666214403932372</c:v>
                </c:pt>
                <c:pt idx="16128">
                  <c:v>-176.12865350727623</c:v>
                </c:pt>
                <c:pt idx="16129">
                  <c:v>82.898933296238368</c:v>
                </c:pt>
                <c:pt idx="16130">
                  <c:v>-21.432719175837036</c:v>
                </c:pt>
                <c:pt idx="16131">
                  <c:v>76.930646204556865</c:v>
                </c:pt>
                <c:pt idx="16132">
                  <c:v>-12.909156582925988</c:v>
                </c:pt>
                <c:pt idx="16133">
                  <c:v>-115.5670978326925</c:v>
                </c:pt>
                <c:pt idx="16134">
                  <c:v>14.673871744490285</c:v>
                </c:pt>
                <c:pt idx="16135">
                  <c:v>-82.259781931704595</c:v>
                </c:pt>
                <c:pt idx="16136">
                  <c:v>209.1242701956088</c:v>
                </c:pt>
                <c:pt idx="16137">
                  <c:v>279.47603154526064</c:v>
                </c:pt>
                <c:pt idx="16138">
                  <c:v>-91.11081565624788</c:v>
                </c:pt>
                <c:pt idx="16139">
                  <c:v>27.589129229827336</c:v>
                </c:pt>
                <c:pt idx="16140">
                  <c:v>-21.241791815040756</c:v>
                </c:pt>
                <c:pt idx="16141">
                  <c:v>-21.35042260884444</c:v>
                </c:pt>
                <c:pt idx="16142">
                  <c:v>-165.78677485704782</c:v>
                </c:pt>
                <c:pt idx="16143">
                  <c:v>-19.708239896347777</c:v>
                </c:pt>
                <c:pt idx="16144">
                  <c:v>-31.660212641327618</c:v>
                </c:pt>
                <c:pt idx="16145">
                  <c:v>-47.675861580299113</c:v>
                </c:pt>
                <c:pt idx="16146">
                  <c:v>-11.987913638207756</c:v>
                </c:pt>
                <c:pt idx="16147">
                  <c:v>19.625957594177862</c:v>
                </c:pt>
                <c:pt idx="16148">
                  <c:v>-94.451306242087753</c:v>
                </c:pt>
                <c:pt idx="16149">
                  <c:v>-25.08076312745753</c:v>
                </c:pt>
                <c:pt idx="16150">
                  <c:v>88.779947414470001</c:v>
                </c:pt>
                <c:pt idx="16151">
                  <c:v>-109.22569819412256</c:v>
                </c:pt>
                <c:pt idx="16152">
                  <c:v>-208.55608642007149</c:v>
                </c:pt>
                <c:pt idx="16153">
                  <c:v>195.54855425930151</c:v>
                </c:pt>
                <c:pt idx="16154">
                  <c:v>-20.343037666858379</c:v>
                </c:pt>
                <c:pt idx="16155">
                  <c:v>-35.94424445477145</c:v>
                </c:pt>
                <c:pt idx="16156">
                  <c:v>-0.11630726969841021</c:v>
                </c:pt>
                <c:pt idx="16157">
                  <c:v>137.94174259259347</c:v>
                </c:pt>
                <c:pt idx="16158">
                  <c:v>-175.80569935419663</c:v>
                </c:pt>
                <c:pt idx="16159">
                  <c:v>189.95005394092402</c:v>
                </c:pt>
                <c:pt idx="16160">
                  <c:v>-7.9718684047564352</c:v>
                </c:pt>
                <c:pt idx="16161">
                  <c:v>-182.92774403952342</c:v>
                </c:pt>
                <c:pt idx="16162">
                  <c:v>26.187345946847799</c:v>
                </c:pt>
                <c:pt idx="16163">
                  <c:v>313.96238788057036</c:v>
                </c:pt>
                <c:pt idx="16164">
                  <c:v>5.6105051307504112</c:v>
                </c:pt>
                <c:pt idx="16165">
                  <c:v>-174.91587376354585</c:v>
                </c:pt>
                <c:pt idx="16166">
                  <c:v>-13.217598645132909</c:v>
                </c:pt>
                <c:pt idx="16167">
                  <c:v>57.038702378199588</c:v>
                </c:pt>
                <c:pt idx="16168">
                  <c:v>-52.78864831936334</c:v>
                </c:pt>
                <c:pt idx="16169">
                  <c:v>-148.38169960001767</c:v>
                </c:pt>
                <c:pt idx="16170">
                  <c:v>-58.607614683399419</c:v>
                </c:pt>
                <c:pt idx="16171">
                  <c:v>36.826222978582365</c:v>
                </c:pt>
                <c:pt idx="16172">
                  <c:v>-188.13731594369324</c:v>
                </c:pt>
                <c:pt idx="16173">
                  <c:v>-168.75149477042658</c:v>
                </c:pt>
                <c:pt idx="16174">
                  <c:v>-111.52237039304066</c:v>
                </c:pt>
                <c:pt idx="16175">
                  <c:v>248.14443508677715</c:v>
                </c:pt>
                <c:pt idx="16176">
                  <c:v>-150.18348479032255</c:v>
                </c:pt>
                <c:pt idx="16177">
                  <c:v>-55.490118233429357</c:v>
                </c:pt>
                <c:pt idx="16178">
                  <c:v>-8.7474663713958059</c:v>
                </c:pt>
                <c:pt idx="16179">
                  <c:v>-146.05636332608361</c:v>
                </c:pt>
                <c:pt idx="16180">
                  <c:v>-72.323776396319531</c:v>
                </c:pt>
                <c:pt idx="16181">
                  <c:v>71.376574237283734</c:v>
                </c:pt>
                <c:pt idx="16182">
                  <c:v>23.051981288931046</c:v>
                </c:pt>
                <c:pt idx="16183">
                  <c:v>1.7483822398056681</c:v>
                </c:pt>
                <c:pt idx="16184">
                  <c:v>-142.98010998969372</c:v>
                </c:pt>
                <c:pt idx="16185">
                  <c:v>-170.09169863531218</c:v>
                </c:pt>
                <c:pt idx="16186">
                  <c:v>-48.452894016437369</c:v>
                </c:pt>
                <c:pt idx="16187">
                  <c:v>-43.06210069941082</c:v>
                </c:pt>
                <c:pt idx="16188">
                  <c:v>-25.447973340550419</c:v>
                </c:pt>
                <c:pt idx="16189">
                  <c:v>118.06515107866159</c:v>
                </c:pt>
                <c:pt idx="16190">
                  <c:v>-44.627828220087963</c:v>
                </c:pt>
                <c:pt idx="16191">
                  <c:v>-244.93674770179399</c:v>
                </c:pt>
                <c:pt idx="16192">
                  <c:v>175.32400470146655</c:v>
                </c:pt>
                <c:pt idx="16193">
                  <c:v>34.499937975016508</c:v>
                </c:pt>
                <c:pt idx="16194">
                  <c:v>34.069140827871763</c:v>
                </c:pt>
                <c:pt idx="16195">
                  <c:v>74.513294798059462</c:v>
                </c:pt>
                <c:pt idx="16196">
                  <c:v>146.66631912859046</c:v>
                </c:pt>
                <c:pt idx="16197">
                  <c:v>-8.3657928184281758</c:v>
                </c:pt>
                <c:pt idx="16198">
                  <c:v>-52.202616055908805</c:v>
                </c:pt>
                <c:pt idx="16199">
                  <c:v>12.326052229459634</c:v>
                </c:pt>
                <c:pt idx="16200">
                  <c:v>72.056043725407704</c:v>
                </c:pt>
                <c:pt idx="16201">
                  <c:v>25.401776562546473</c:v>
                </c:pt>
                <c:pt idx="16202">
                  <c:v>-60.948510120073934</c:v>
                </c:pt>
                <c:pt idx="16203">
                  <c:v>33.970252706457046</c:v>
                </c:pt>
                <c:pt idx="16204">
                  <c:v>-148.04218459567178</c:v>
                </c:pt>
                <c:pt idx="16205">
                  <c:v>10.084705556037662</c:v>
                </c:pt>
                <c:pt idx="16206">
                  <c:v>-77.882487380794004</c:v>
                </c:pt>
                <c:pt idx="16207">
                  <c:v>-33.940216641794095</c:v>
                </c:pt>
                <c:pt idx="16208">
                  <c:v>21.194866144423941</c:v>
                </c:pt>
                <c:pt idx="16209">
                  <c:v>26.646585425582288</c:v>
                </c:pt>
                <c:pt idx="16210">
                  <c:v>89.299886197953867</c:v>
                </c:pt>
                <c:pt idx="16211">
                  <c:v>-11.021599962938637</c:v>
                </c:pt>
                <c:pt idx="16212">
                  <c:v>-5.617674938249138</c:v>
                </c:pt>
                <c:pt idx="16213">
                  <c:v>1.4832542107537705</c:v>
                </c:pt>
                <c:pt idx="16214">
                  <c:v>15.425050164085391</c:v>
                </c:pt>
                <c:pt idx="16215">
                  <c:v>113.60021078526827</c:v>
                </c:pt>
                <c:pt idx="16216">
                  <c:v>-87.917733595378991</c:v>
                </c:pt>
                <c:pt idx="16217">
                  <c:v>-126.54382977649018</c:v>
                </c:pt>
                <c:pt idx="16218">
                  <c:v>-116.96755679423393</c:v>
                </c:pt>
                <c:pt idx="16219">
                  <c:v>-95.107407729672275</c:v>
                </c:pt>
                <c:pt idx="16220">
                  <c:v>-2.2305857629152683</c:v>
                </c:pt>
                <c:pt idx="16221">
                  <c:v>98.643764839151629</c:v>
                </c:pt>
                <c:pt idx="16222">
                  <c:v>31.343790889990323</c:v>
                </c:pt>
                <c:pt idx="16223">
                  <c:v>-9.0352543763966082</c:v>
                </c:pt>
                <c:pt idx="16224">
                  <c:v>66.504392429974985</c:v>
                </c:pt>
                <c:pt idx="16225">
                  <c:v>229.11181419072739</c:v>
                </c:pt>
                <c:pt idx="16226">
                  <c:v>65.742168642493652</c:v>
                </c:pt>
                <c:pt idx="16227">
                  <c:v>262.80055711864082</c:v>
                </c:pt>
                <c:pt idx="16228">
                  <c:v>-141.93212794726014</c:v>
                </c:pt>
                <c:pt idx="16229">
                  <c:v>-78.078811880191708</c:v>
                </c:pt>
                <c:pt idx="16230">
                  <c:v>14.49933032891839</c:v>
                </c:pt>
                <c:pt idx="16231">
                  <c:v>-11.397362354675323</c:v>
                </c:pt>
                <c:pt idx="16232">
                  <c:v>-73.037452238666404</c:v>
                </c:pt>
                <c:pt idx="16233">
                  <c:v>12.954756168295699</c:v>
                </c:pt>
                <c:pt idx="16234">
                  <c:v>63.711420478901971</c:v>
                </c:pt>
                <c:pt idx="16235">
                  <c:v>2.98303344946072</c:v>
                </c:pt>
                <c:pt idx="16236">
                  <c:v>-25.090193339449684</c:v>
                </c:pt>
                <c:pt idx="16237">
                  <c:v>-35.554804765308845</c:v>
                </c:pt>
                <c:pt idx="16238">
                  <c:v>180.45597221399348</c:v>
                </c:pt>
                <c:pt idx="16239">
                  <c:v>-210.60185594562248</c:v>
                </c:pt>
                <c:pt idx="16240">
                  <c:v>-48.264147004380618</c:v>
                </c:pt>
                <c:pt idx="16241">
                  <c:v>4.3085403364181758</c:v>
                </c:pt>
                <c:pt idx="16242">
                  <c:v>-196.26502971915863</c:v>
                </c:pt>
                <c:pt idx="16243">
                  <c:v>-21.645188346565263</c:v>
                </c:pt>
                <c:pt idx="16244">
                  <c:v>-116.63416463599366</c:v>
                </c:pt>
                <c:pt idx="16245">
                  <c:v>11.427744017156272</c:v>
                </c:pt>
                <c:pt idx="16246">
                  <c:v>-108.59697778215858</c:v>
                </c:pt>
                <c:pt idx="16247">
                  <c:v>-103.21800580897461</c:v>
                </c:pt>
                <c:pt idx="16248">
                  <c:v>-46.138636518279498</c:v>
                </c:pt>
                <c:pt idx="16249">
                  <c:v>-58.844579197518101</c:v>
                </c:pt>
                <c:pt idx="16250">
                  <c:v>58.737820383575951</c:v>
                </c:pt>
                <c:pt idx="16251">
                  <c:v>19.591859107586409</c:v>
                </c:pt>
                <c:pt idx="16252">
                  <c:v>69.588339600475592</c:v>
                </c:pt>
                <c:pt idx="16253">
                  <c:v>-245.55268150013609</c:v>
                </c:pt>
                <c:pt idx="16254">
                  <c:v>-51.205157691023715</c:v>
                </c:pt>
                <c:pt idx="16255">
                  <c:v>-12.856361168112798</c:v>
                </c:pt>
                <c:pt idx="16256">
                  <c:v>-90.183052257185182</c:v>
                </c:pt>
                <c:pt idx="16257">
                  <c:v>-11.958155851308994</c:v>
                </c:pt>
                <c:pt idx="16258">
                  <c:v>125.26822762792955</c:v>
                </c:pt>
                <c:pt idx="16259">
                  <c:v>-44.602844078232295</c:v>
                </c:pt>
                <c:pt idx="16260">
                  <c:v>-35.553310594156812</c:v>
                </c:pt>
                <c:pt idx="16261">
                  <c:v>-63.970690298518306</c:v>
                </c:pt>
                <c:pt idx="16262">
                  <c:v>-26.984238548498698</c:v>
                </c:pt>
                <c:pt idx="16263">
                  <c:v>-48.797737260935051</c:v>
                </c:pt>
                <c:pt idx="16264">
                  <c:v>-246.30435078230272</c:v>
                </c:pt>
                <c:pt idx="16265">
                  <c:v>113.75569212526457</c:v>
                </c:pt>
                <c:pt idx="16266">
                  <c:v>-95.149255193300348</c:v>
                </c:pt>
                <c:pt idx="16267">
                  <c:v>-42.34312765380124</c:v>
                </c:pt>
                <c:pt idx="16268">
                  <c:v>13.727330343343795</c:v>
                </c:pt>
                <c:pt idx="16269">
                  <c:v>2.3892793421677396</c:v>
                </c:pt>
                <c:pt idx="16270">
                  <c:v>-175.68655847540248</c:v>
                </c:pt>
                <c:pt idx="16271">
                  <c:v>-6.3256711326979271</c:v>
                </c:pt>
                <c:pt idx="16272">
                  <c:v>-208.48130498540007</c:v>
                </c:pt>
                <c:pt idx="16273">
                  <c:v>-103.79757016803346</c:v>
                </c:pt>
                <c:pt idx="16274">
                  <c:v>117.66830182089404</c:v>
                </c:pt>
                <c:pt idx="16275">
                  <c:v>61.496217096613805</c:v>
                </c:pt>
                <c:pt idx="16276">
                  <c:v>-49.834791826984201</c:v>
                </c:pt>
                <c:pt idx="16277">
                  <c:v>-114.40602579706115</c:v>
                </c:pt>
                <c:pt idx="16278">
                  <c:v>83.673638471199581</c:v>
                </c:pt>
                <c:pt idx="16279">
                  <c:v>-30.31459577995048</c:v>
                </c:pt>
                <c:pt idx="16280">
                  <c:v>-106.96510076195487</c:v>
                </c:pt>
                <c:pt idx="16281">
                  <c:v>232.74830609968731</c:v>
                </c:pt>
                <c:pt idx="16282">
                  <c:v>-27.4261549552905</c:v>
                </c:pt>
                <c:pt idx="16283">
                  <c:v>-28.536372087745491</c:v>
                </c:pt>
                <c:pt idx="16284">
                  <c:v>36.074039237956185</c:v>
                </c:pt>
                <c:pt idx="16285">
                  <c:v>-23.321935082144872</c:v>
                </c:pt>
                <c:pt idx="16286">
                  <c:v>-47.719067555487015</c:v>
                </c:pt>
                <c:pt idx="16287">
                  <c:v>-112.9161859558358</c:v>
                </c:pt>
                <c:pt idx="16288">
                  <c:v>149.17699078117931</c:v>
                </c:pt>
                <c:pt idx="16289">
                  <c:v>-160.92106237735402</c:v>
                </c:pt>
                <c:pt idx="16290">
                  <c:v>-84.731810051623341</c:v>
                </c:pt>
                <c:pt idx="16291">
                  <c:v>42.531721946299768</c:v>
                </c:pt>
                <c:pt idx="16292">
                  <c:v>84.568507920845235</c:v>
                </c:pt>
                <c:pt idx="16293">
                  <c:v>-138.27073790812685</c:v>
                </c:pt>
                <c:pt idx="16294">
                  <c:v>-156.29036203427214</c:v>
                </c:pt>
                <c:pt idx="16295">
                  <c:v>-62.688761002552354</c:v>
                </c:pt>
                <c:pt idx="16296">
                  <c:v>-50.779181266007114</c:v>
                </c:pt>
                <c:pt idx="16297">
                  <c:v>-56.646344658973078</c:v>
                </c:pt>
                <c:pt idx="16298">
                  <c:v>199.1993888132836</c:v>
                </c:pt>
                <c:pt idx="16299">
                  <c:v>19.756847996546412</c:v>
                </c:pt>
                <c:pt idx="16300">
                  <c:v>86.870788804204523</c:v>
                </c:pt>
                <c:pt idx="16301">
                  <c:v>-104.97889689076801</c:v>
                </c:pt>
                <c:pt idx="16302">
                  <c:v>30.119266859435839</c:v>
                </c:pt>
                <c:pt idx="16303">
                  <c:v>-139.03570459566694</c:v>
                </c:pt>
                <c:pt idx="16304">
                  <c:v>227.84447502053655</c:v>
                </c:pt>
                <c:pt idx="16305">
                  <c:v>30.096548820777059</c:v>
                </c:pt>
                <c:pt idx="16306">
                  <c:v>-65.268406011964331</c:v>
                </c:pt>
                <c:pt idx="16307">
                  <c:v>-21.589138037122154</c:v>
                </c:pt>
                <c:pt idx="16308">
                  <c:v>47.99257553216961</c:v>
                </c:pt>
                <c:pt idx="16309">
                  <c:v>-94.64540248229477</c:v>
                </c:pt>
                <c:pt idx="16310">
                  <c:v>-27.502649395915469</c:v>
                </c:pt>
                <c:pt idx="16311">
                  <c:v>131.8843907299505</c:v>
                </c:pt>
                <c:pt idx="16312">
                  <c:v>17.123593709429038</c:v>
                </c:pt>
                <c:pt idx="16313">
                  <c:v>53.000702228576614</c:v>
                </c:pt>
                <c:pt idx="16314">
                  <c:v>-120.97779835191</c:v>
                </c:pt>
                <c:pt idx="16315">
                  <c:v>101.975519880945</c:v>
                </c:pt>
                <c:pt idx="16316">
                  <c:v>-47.585432803848505</c:v>
                </c:pt>
                <c:pt idx="16317">
                  <c:v>-132.56105714406911</c:v>
                </c:pt>
                <c:pt idx="16318">
                  <c:v>-32.49465370437548</c:v>
                </c:pt>
                <c:pt idx="16319">
                  <c:v>77.043205830930233</c:v>
                </c:pt>
                <c:pt idx="16320">
                  <c:v>-36.878272250429958</c:v>
                </c:pt>
                <c:pt idx="16321">
                  <c:v>281.46684229027022</c:v>
                </c:pt>
                <c:pt idx="16322">
                  <c:v>26.723119367711064</c:v>
                </c:pt>
                <c:pt idx="16323">
                  <c:v>-116.21274648586416</c:v>
                </c:pt>
                <c:pt idx="16324">
                  <c:v>-2.5576144386427302</c:v>
                </c:pt>
                <c:pt idx="16325">
                  <c:v>-129.45593891244121</c:v>
                </c:pt>
                <c:pt idx="16326">
                  <c:v>-65.942151056854073</c:v>
                </c:pt>
                <c:pt idx="16327">
                  <c:v>-152.34140841904258</c:v>
                </c:pt>
                <c:pt idx="16328">
                  <c:v>-92.526202953123061</c:v>
                </c:pt>
                <c:pt idx="16329">
                  <c:v>17.100930381783328</c:v>
                </c:pt>
                <c:pt idx="16330">
                  <c:v>-104.48423173242089</c:v>
                </c:pt>
                <c:pt idx="16331">
                  <c:v>210.37549535726518</c:v>
                </c:pt>
                <c:pt idx="16332">
                  <c:v>-66.726351907900863</c:v>
                </c:pt>
                <c:pt idx="16333">
                  <c:v>53.041589577163677</c:v>
                </c:pt>
                <c:pt idx="16334">
                  <c:v>-124.02894039545367</c:v>
                </c:pt>
                <c:pt idx="16335">
                  <c:v>196.22107330300713</c:v>
                </c:pt>
                <c:pt idx="16336">
                  <c:v>41.084080110718986</c:v>
                </c:pt>
                <c:pt idx="16337">
                  <c:v>317.55134745793765</c:v>
                </c:pt>
                <c:pt idx="16338">
                  <c:v>-53.66869188573299</c:v>
                </c:pt>
                <c:pt idx="16339">
                  <c:v>17.057009915482922</c:v>
                </c:pt>
                <c:pt idx="16340">
                  <c:v>-9.1100052621246164</c:v>
                </c:pt>
                <c:pt idx="16341">
                  <c:v>-29.503651834244025</c:v>
                </c:pt>
                <c:pt idx="16342">
                  <c:v>41.332820460311439</c:v>
                </c:pt>
                <c:pt idx="16343">
                  <c:v>-181.83542971604913</c:v>
                </c:pt>
                <c:pt idx="16344">
                  <c:v>-10.01489805888556</c:v>
                </c:pt>
                <c:pt idx="16345">
                  <c:v>-8.7030318166354874</c:v>
                </c:pt>
                <c:pt idx="16346">
                  <c:v>63.7904400229381</c:v>
                </c:pt>
                <c:pt idx="16347">
                  <c:v>119.20439425489968</c:v>
                </c:pt>
                <c:pt idx="16348">
                  <c:v>166.56829556642521</c:v>
                </c:pt>
                <c:pt idx="16349">
                  <c:v>-137.40011949215537</c:v>
                </c:pt>
                <c:pt idx="16350">
                  <c:v>24.326183046208001</c:v>
                </c:pt>
                <c:pt idx="16351">
                  <c:v>103.79622676779246</c:v>
                </c:pt>
                <c:pt idx="16352">
                  <c:v>-138.17345214470146</c:v>
                </c:pt>
                <c:pt idx="16353">
                  <c:v>76.349277733196402</c:v>
                </c:pt>
                <c:pt idx="16354">
                  <c:v>-25.049572239336669</c:v>
                </c:pt>
                <c:pt idx="16355">
                  <c:v>133.02254978507762</c:v>
                </c:pt>
                <c:pt idx="16356">
                  <c:v>-10.69291627836639</c:v>
                </c:pt>
                <c:pt idx="16357">
                  <c:v>1.7843521557425674</c:v>
                </c:pt>
                <c:pt idx="16358">
                  <c:v>8.190543036499605</c:v>
                </c:pt>
                <c:pt idx="16359">
                  <c:v>29.75088187730961</c:v>
                </c:pt>
                <c:pt idx="16360">
                  <c:v>-120.96066103904218</c:v>
                </c:pt>
                <c:pt idx="16361">
                  <c:v>-7.2277005053934147</c:v>
                </c:pt>
                <c:pt idx="16362">
                  <c:v>7.698386544052525</c:v>
                </c:pt>
                <c:pt idx="16363">
                  <c:v>19.980821692405257</c:v>
                </c:pt>
                <c:pt idx="16364">
                  <c:v>-69.841519838058403</c:v>
                </c:pt>
                <c:pt idx="16365">
                  <c:v>88.302378207691504</c:v>
                </c:pt>
                <c:pt idx="16366">
                  <c:v>47.538758776428267</c:v>
                </c:pt>
                <c:pt idx="16367">
                  <c:v>-83.299331852683864</c:v>
                </c:pt>
                <c:pt idx="16368">
                  <c:v>-16.857973294863125</c:v>
                </c:pt>
                <c:pt idx="16369">
                  <c:v>40.961325521774953</c:v>
                </c:pt>
                <c:pt idx="16370">
                  <c:v>54.943618025189892</c:v>
                </c:pt>
                <c:pt idx="16371">
                  <c:v>-4.5181963281645352</c:v>
                </c:pt>
                <c:pt idx="16372">
                  <c:v>-114.16631990898568</c:v>
                </c:pt>
                <c:pt idx="16373">
                  <c:v>27.971287991922438</c:v>
                </c:pt>
                <c:pt idx="16374">
                  <c:v>-3.1885953620036958</c:v>
                </c:pt>
                <c:pt idx="16375">
                  <c:v>355.53546706744146</c:v>
                </c:pt>
                <c:pt idx="16376">
                  <c:v>424.73563373955585</c:v>
                </c:pt>
                <c:pt idx="16377">
                  <c:v>-109.32128449336486</c:v>
                </c:pt>
                <c:pt idx="16378">
                  <c:v>37.726124250753379</c:v>
                </c:pt>
                <c:pt idx="16379">
                  <c:v>-9.6246066244008723</c:v>
                </c:pt>
                <c:pt idx="16380">
                  <c:v>67.126279962883643</c:v>
                </c:pt>
                <c:pt idx="16381">
                  <c:v>-139.31650611264979</c:v>
                </c:pt>
                <c:pt idx="16382">
                  <c:v>-92.823034426363961</c:v>
                </c:pt>
                <c:pt idx="16383">
                  <c:v>120.06828725253023</c:v>
                </c:pt>
                <c:pt idx="16384">
                  <c:v>-2.9278793343322249</c:v>
                </c:pt>
                <c:pt idx="16385">
                  <c:v>-11.185905577446704</c:v>
                </c:pt>
                <c:pt idx="16386">
                  <c:v>83.35246946774987</c:v>
                </c:pt>
                <c:pt idx="16387">
                  <c:v>67.258804621407307</c:v>
                </c:pt>
                <c:pt idx="16388">
                  <c:v>-38.228463725870697</c:v>
                </c:pt>
                <c:pt idx="16389">
                  <c:v>179.63705171634041</c:v>
                </c:pt>
                <c:pt idx="16390">
                  <c:v>7.5438469734034896</c:v>
                </c:pt>
                <c:pt idx="16391">
                  <c:v>32.869716697438434</c:v>
                </c:pt>
                <c:pt idx="16392">
                  <c:v>-0.18901322430238565</c:v>
                </c:pt>
                <c:pt idx="16393">
                  <c:v>-174.86869281664991</c:v>
                </c:pt>
                <c:pt idx="16394">
                  <c:v>-102.01963826115498</c:v>
                </c:pt>
                <c:pt idx="16395">
                  <c:v>95.450317032082069</c:v>
                </c:pt>
                <c:pt idx="16396">
                  <c:v>-77.263430036043275</c:v>
                </c:pt>
                <c:pt idx="16397">
                  <c:v>281.84689919930099</c:v>
                </c:pt>
                <c:pt idx="16398">
                  <c:v>-36.628498924222612</c:v>
                </c:pt>
                <c:pt idx="16399">
                  <c:v>260.65419757663983</c:v>
                </c:pt>
                <c:pt idx="16400">
                  <c:v>231.01285618644386</c:v>
                </c:pt>
                <c:pt idx="16401">
                  <c:v>-112.35360781952545</c:v>
                </c:pt>
                <c:pt idx="16402">
                  <c:v>-91.34747156073351</c:v>
                </c:pt>
                <c:pt idx="16403">
                  <c:v>-46.337417814051676</c:v>
                </c:pt>
                <c:pt idx="16404">
                  <c:v>-8.3276548597720073</c:v>
                </c:pt>
                <c:pt idx="16405">
                  <c:v>-83.69480524726319</c:v>
                </c:pt>
                <c:pt idx="16406">
                  <c:v>-105.3070661143547</c:v>
                </c:pt>
                <c:pt idx="16407">
                  <c:v>57.66479261838208</c:v>
                </c:pt>
                <c:pt idx="16408">
                  <c:v>207.98809189126789</c:v>
                </c:pt>
                <c:pt idx="16409">
                  <c:v>-180.1947845967747</c:v>
                </c:pt>
                <c:pt idx="16410">
                  <c:v>-140.54132027624487</c:v>
                </c:pt>
                <c:pt idx="16411">
                  <c:v>-183.30671122864345</c:v>
                </c:pt>
                <c:pt idx="16412">
                  <c:v>-190.48246735591206</c:v>
                </c:pt>
                <c:pt idx="16413">
                  <c:v>14.707722979240486</c:v>
                </c:pt>
                <c:pt idx="16414">
                  <c:v>-63.376498591891234</c:v>
                </c:pt>
                <c:pt idx="16415">
                  <c:v>21.998632838699621</c:v>
                </c:pt>
                <c:pt idx="16416">
                  <c:v>-63.809108842400548</c:v>
                </c:pt>
                <c:pt idx="16417">
                  <c:v>14.797879472982146</c:v>
                </c:pt>
                <c:pt idx="16418">
                  <c:v>-67.879536988167203</c:v>
                </c:pt>
                <c:pt idx="16419">
                  <c:v>13.100715170284644</c:v>
                </c:pt>
                <c:pt idx="16420">
                  <c:v>31.241831883566533</c:v>
                </c:pt>
                <c:pt idx="16421">
                  <c:v>43.577955714362886</c:v>
                </c:pt>
                <c:pt idx="16422">
                  <c:v>-4.409943219284628</c:v>
                </c:pt>
                <c:pt idx="16423">
                  <c:v>-83.029888921730731</c:v>
                </c:pt>
                <c:pt idx="16424">
                  <c:v>23.520029735463851</c:v>
                </c:pt>
                <c:pt idx="16425">
                  <c:v>33.803016217659689</c:v>
                </c:pt>
                <c:pt idx="16426">
                  <c:v>-1.4731942098432</c:v>
                </c:pt>
                <c:pt idx="16427">
                  <c:v>263.98834937728782</c:v>
                </c:pt>
                <c:pt idx="16428">
                  <c:v>90.028342752964306</c:v>
                </c:pt>
                <c:pt idx="16429">
                  <c:v>33.414711437438783</c:v>
                </c:pt>
                <c:pt idx="16430">
                  <c:v>31.044028235903681</c:v>
                </c:pt>
                <c:pt idx="16431">
                  <c:v>-8.5104633910040715</c:v>
                </c:pt>
                <c:pt idx="16432">
                  <c:v>-39.027374983221989</c:v>
                </c:pt>
                <c:pt idx="16433">
                  <c:v>36.316535160345694</c:v>
                </c:pt>
                <c:pt idx="16434">
                  <c:v>72.943164863012299</c:v>
                </c:pt>
                <c:pt idx="16435">
                  <c:v>-13.17114532450114</c:v>
                </c:pt>
                <c:pt idx="16436">
                  <c:v>-33.192386138013603</c:v>
                </c:pt>
                <c:pt idx="16437">
                  <c:v>-52.734452519436715</c:v>
                </c:pt>
                <c:pt idx="16438">
                  <c:v>-86.556047408140117</c:v>
                </c:pt>
                <c:pt idx="16439">
                  <c:v>-84.030244104396601</c:v>
                </c:pt>
                <c:pt idx="16440">
                  <c:v>-195.72933877600036</c:v>
                </c:pt>
                <c:pt idx="16441">
                  <c:v>0.98727235561440807</c:v>
                </c:pt>
                <c:pt idx="16442">
                  <c:v>51.403658684584371</c:v>
                </c:pt>
                <c:pt idx="16443">
                  <c:v>51.586479256207717</c:v>
                </c:pt>
                <c:pt idx="16444">
                  <c:v>-149.96374330984776</c:v>
                </c:pt>
                <c:pt idx="16445">
                  <c:v>-93.03692398409018</c:v>
                </c:pt>
                <c:pt idx="16446">
                  <c:v>-64.089677523765445</c:v>
                </c:pt>
                <c:pt idx="16447">
                  <c:v>-93.724998950805002</c:v>
                </c:pt>
                <c:pt idx="16448">
                  <c:v>102.6335242451658</c:v>
                </c:pt>
                <c:pt idx="16449">
                  <c:v>17.370241282904853</c:v>
                </c:pt>
                <c:pt idx="16450">
                  <c:v>-131.65273461793299</c:v>
                </c:pt>
                <c:pt idx="16451">
                  <c:v>21.609908380159375</c:v>
                </c:pt>
                <c:pt idx="16452">
                  <c:v>-17.996858454956893</c:v>
                </c:pt>
                <c:pt idx="16453">
                  <c:v>22.651316124784898</c:v>
                </c:pt>
                <c:pt idx="16454">
                  <c:v>106.05104876822691</c:v>
                </c:pt>
                <c:pt idx="16455">
                  <c:v>98.721100765345</c:v>
                </c:pt>
                <c:pt idx="16456">
                  <c:v>135.12818029990086</c:v>
                </c:pt>
                <c:pt idx="16457">
                  <c:v>-119.33247419519284</c:v>
                </c:pt>
                <c:pt idx="16458">
                  <c:v>-154.71536544492943</c:v>
                </c:pt>
                <c:pt idx="16459">
                  <c:v>-184.36704137946458</c:v>
                </c:pt>
                <c:pt idx="16460">
                  <c:v>8.0793615665816532</c:v>
                </c:pt>
                <c:pt idx="16461">
                  <c:v>34.47234831967944</c:v>
                </c:pt>
                <c:pt idx="16462">
                  <c:v>23.706060310715031</c:v>
                </c:pt>
                <c:pt idx="16463">
                  <c:v>-10.035247723210631</c:v>
                </c:pt>
                <c:pt idx="16464">
                  <c:v>-6.8690782701216904</c:v>
                </c:pt>
                <c:pt idx="16465">
                  <c:v>-183.57055734331587</c:v>
                </c:pt>
                <c:pt idx="16466">
                  <c:v>-25.676365658679206</c:v>
                </c:pt>
                <c:pt idx="16467">
                  <c:v>-17.440279107096195</c:v>
                </c:pt>
                <c:pt idx="16468">
                  <c:v>-4.4532413121970436</c:v>
                </c:pt>
                <c:pt idx="16469">
                  <c:v>-58.328143240146339</c:v>
                </c:pt>
                <c:pt idx="16470">
                  <c:v>192.55976814654701</c:v>
                </c:pt>
                <c:pt idx="16471">
                  <c:v>-71.134257950945141</c:v>
                </c:pt>
                <c:pt idx="16472">
                  <c:v>-2.1677537967998788</c:v>
                </c:pt>
                <c:pt idx="16473">
                  <c:v>70.844524747415392</c:v>
                </c:pt>
                <c:pt idx="16474">
                  <c:v>24.086184511117551</c:v>
                </c:pt>
                <c:pt idx="16475">
                  <c:v>-81.336242372768211</c:v>
                </c:pt>
                <c:pt idx="16476">
                  <c:v>-67.261167295296957</c:v>
                </c:pt>
                <c:pt idx="16477">
                  <c:v>-10.94833361287429</c:v>
                </c:pt>
                <c:pt idx="16478">
                  <c:v>17.994524420766481</c:v>
                </c:pt>
                <c:pt idx="16479">
                  <c:v>-100.64392499896485</c:v>
                </c:pt>
                <c:pt idx="16480">
                  <c:v>76.490294930554228</c:v>
                </c:pt>
                <c:pt idx="16481">
                  <c:v>-34.911835243556389</c:v>
                </c:pt>
                <c:pt idx="16482">
                  <c:v>-84.422071105299693</c:v>
                </c:pt>
                <c:pt idx="16483">
                  <c:v>225.36882358901983</c:v>
                </c:pt>
                <c:pt idx="16484">
                  <c:v>-250.2360613111112</c:v>
                </c:pt>
                <c:pt idx="16485">
                  <c:v>-3.5356743946468328</c:v>
                </c:pt>
                <c:pt idx="16486">
                  <c:v>44.568797390874224</c:v>
                </c:pt>
                <c:pt idx="16487">
                  <c:v>61.231759450937929</c:v>
                </c:pt>
                <c:pt idx="16488">
                  <c:v>-114.79260538898518</c:v>
                </c:pt>
                <c:pt idx="16489">
                  <c:v>-1.5795467937283547</c:v>
                </c:pt>
                <c:pt idx="16490">
                  <c:v>40.37235443449309</c:v>
                </c:pt>
                <c:pt idx="16491">
                  <c:v>62.287458197180626</c:v>
                </c:pt>
                <c:pt idx="16492">
                  <c:v>-50.279298546934342</c:v>
                </c:pt>
                <c:pt idx="16493">
                  <c:v>-110.47298652238138</c:v>
                </c:pt>
                <c:pt idx="16494">
                  <c:v>156.58985785549743</c:v>
                </c:pt>
                <c:pt idx="16495">
                  <c:v>16.456894741587689</c:v>
                </c:pt>
                <c:pt idx="16496">
                  <c:v>35.775235831857188</c:v>
                </c:pt>
                <c:pt idx="16497">
                  <c:v>61.849128945557453</c:v>
                </c:pt>
                <c:pt idx="16498">
                  <c:v>364.07246278619544</c:v>
                </c:pt>
                <c:pt idx="16499">
                  <c:v>-80.22461449851275</c:v>
                </c:pt>
                <c:pt idx="16500">
                  <c:v>228.15824895480387</c:v>
                </c:pt>
                <c:pt idx="16501">
                  <c:v>-35.611428472797627</c:v>
                </c:pt>
                <c:pt idx="16502">
                  <c:v>17.510740729033273</c:v>
                </c:pt>
                <c:pt idx="16503">
                  <c:v>67.875526784103783</c:v>
                </c:pt>
                <c:pt idx="16504">
                  <c:v>-11.887402099200258</c:v>
                </c:pt>
                <c:pt idx="16505">
                  <c:v>-30.501289632226175</c:v>
                </c:pt>
                <c:pt idx="16506">
                  <c:v>-78.278335011820928</c:v>
                </c:pt>
                <c:pt idx="16507">
                  <c:v>-26.029612544020402</c:v>
                </c:pt>
                <c:pt idx="16508">
                  <c:v>-8.9237554057742443</c:v>
                </c:pt>
                <c:pt idx="16509">
                  <c:v>62.54965968538437</c:v>
                </c:pt>
                <c:pt idx="16510">
                  <c:v>15.884346572073618</c:v>
                </c:pt>
                <c:pt idx="16511">
                  <c:v>1.0254650962060126</c:v>
                </c:pt>
                <c:pt idx="16512">
                  <c:v>-107.45704355073187</c:v>
                </c:pt>
                <c:pt idx="16513">
                  <c:v>173.61723940397053</c:v>
                </c:pt>
                <c:pt idx="16514">
                  <c:v>-70.298787650009416</c:v>
                </c:pt>
                <c:pt idx="16515">
                  <c:v>102.42278407752855</c:v>
                </c:pt>
                <c:pt idx="16516">
                  <c:v>192.17384119098875</c:v>
                </c:pt>
                <c:pt idx="16517">
                  <c:v>27.195022447136687</c:v>
                </c:pt>
                <c:pt idx="16518">
                  <c:v>116.09041437940522</c:v>
                </c:pt>
                <c:pt idx="16519">
                  <c:v>405.15159106838428</c:v>
                </c:pt>
                <c:pt idx="16520">
                  <c:v>252.16610811917903</c:v>
                </c:pt>
                <c:pt idx="16521">
                  <c:v>-92.659173989423238</c:v>
                </c:pt>
                <c:pt idx="16522">
                  <c:v>-145.49411376101909</c:v>
                </c:pt>
                <c:pt idx="16523">
                  <c:v>-186.88316370390319</c:v>
                </c:pt>
                <c:pt idx="16524">
                  <c:v>-14.384603405903135</c:v>
                </c:pt>
                <c:pt idx="16525">
                  <c:v>14.874459157833627</c:v>
                </c:pt>
                <c:pt idx="16526">
                  <c:v>-152.20180063466046</c:v>
                </c:pt>
                <c:pt idx="16527">
                  <c:v>38.68373258595544</c:v>
                </c:pt>
                <c:pt idx="16528">
                  <c:v>-92.25467724639077</c:v>
                </c:pt>
                <c:pt idx="16529">
                  <c:v>-1.5223554926161285</c:v>
                </c:pt>
                <c:pt idx="16530">
                  <c:v>-109.93427774070143</c:v>
                </c:pt>
                <c:pt idx="16531">
                  <c:v>-12.536434960960747</c:v>
                </c:pt>
                <c:pt idx="16532">
                  <c:v>27.624157045957656</c:v>
                </c:pt>
                <c:pt idx="16533">
                  <c:v>3.5317653915222706</c:v>
                </c:pt>
                <c:pt idx="16534">
                  <c:v>-72.612728549533585</c:v>
                </c:pt>
                <c:pt idx="16535">
                  <c:v>71.244492763009305</c:v>
                </c:pt>
                <c:pt idx="16536">
                  <c:v>-169.39999691366344</c:v>
                </c:pt>
                <c:pt idx="16537">
                  <c:v>184.14859803166524</c:v>
                </c:pt>
                <c:pt idx="16538">
                  <c:v>-169.11394957843623</c:v>
                </c:pt>
                <c:pt idx="16539">
                  <c:v>-56.665871030497698</c:v>
                </c:pt>
                <c:pt idx="16540">
                  <c:v>27.619967836440146</c:v>
                </c:pt>
                <c:pt idx="16541">
                  <c:v>80.110364555294595</c:v>
                </c:pt>
                <c:pt idx="16542">
                  <c:v>-18.895425855990201</c:v>
                </c:pt>
                <c:pt idx="16543">
                  <c:v>66.5916284825052</c:v>
                </c:pt>
                <c:pt idx="16544">
                  <c:v>-19.909640074973179</c:v>
                </c:pt>
                <c:pt idx="16545">
                  <c:v>-175.79609267509329</c:v>
                </c:pt>
                <c:pt idx="16546">
                  <c:v>24.300189179968356</c:v>
                </c:pt>
                <c:pt idx="16547">
                  <c:v>-10.293949774958776</c:v>
                </c:pt>
                <c:pt idx="16548">
                  <c:v>-53.639613066609982</c:v>
                </c:pt>
                <c:pt idx="16549">
                  <c:v>-247.18251311980558</c:v>
                </c:pt>
                <c:pt idx="16550">
                  <c:v>-168.89321316803023</c:v>
                </c:pt>
                <c:pt idx="16551">
                  <c:v>-171.23848281878682</c:v>
                </c:pt>
                <c:pt idx="16552">
                  <c:v>-39.673262459941114</c:v>
                </c:pt>
                <c:pt idx="16553">
                  <c:v>-121.41985599153517</c:v>
                </c:pt>
                <c:pt idx="16554">
                  <c:v>100.96028491047531</c:v>
                </c:pt>
                <c:pt idx="16555">
                  <c:v>-11.819466429546878</c:v>
                </c:pt>
                <c:pt idx="16556">
                  <c:v>195.53740807836604</c:v>
                </c:pt>
                <c:pt idx="16557">
                  <c:v>-170.81580430227723</c:v>
                </c:pt>
                <c:pt idx="16558">
                  <c:v>64.613139045044022</c:v>
                </c:pt>
                <c:pt idx="16559">
                  <c:v>8.0735926805472644</c:v>
                </c:pt>
                <c:pt idx="16560">
                  <c:v>129.82307137009701</c:v>
                </c:pt>
                <c:pt idx="16561">
                  <c:v>35.684205184019127</c:v>
                </c:pt>
                <c:pt idx="16562">
                  <c:v>-203.08324484018686</c:v>
                </c:pt>
                <c:pt idx="16563">
                  <c:v>10.703086666706383</c:v>
                </c:pt>
                <c:pt idx="16564">
                  <c:v>-7.2426990543037419</c:v>
                </c:pt>
                <c:pt idx="16565">
                  <c:v>-4.2997993538204753</c:v>
                </c:pt>
                <c:pt idx="16566">
                  <c:v>-83.06331288801681</c:v>
                </c:pt>
                <c:pt idx="16567">
                  <c:v>-160.76788271728498</c:v>
                </c:pt>
                <c:pt idx="16568">
                  <c:v>30.118204714765533</c:v>
                </c:pt>
                <c:pt idx="16569">
                  <c:v>-20.658333930894571</c:v>
                </c:pt>
                <c:pt idx="16570">
                  <c:v>14.642047444837367</c:v>
                </c:pt>
                <c:pt idx="16571">
                  <c:v>-56.621100608880234</c:v>
                </c:pt>
                <c:pt idx="16572">
                  <c:v>146.46230064528271</c:v>
                </c:pt>
                <c:pt idx="16573">
                  <c:v>58.851210330052538</c:v>
                </c:pt>
                <c:pt idx="16574">
                  <c:v>-74.347392911190582</c:v>
                </c:pt>
                <c:pt idx="16575">
                  <c:v>147.29314328894122</c:v>
                </c:pt>
                <c:pt idx="16576">
                  <c:v>-108.3535454428617</c:v>
                </c:pt>
                <c:pt idx="16577">
                  <c:v>279.80952702086358</c:v>
                </c:pt>
                <c:pt idx="16578">
                  <c:v>11.932259456016652</c:v>
                </c:pt>
                <c:pt idx="16579">
                  <c:v>-18.814878125735504</c:v>
                </c:pt>
                <c:pt idx="16580">
                  <c:v>120.17196690097734</c:v>
                </c:pt>
                <c:pt idx="16581">
                  <c:v>-15.419753371481253</c:v>
                </c:pt>
                <c:pt idx="16582">
                  <c:v>-54.859884426171277</c:v>
                </c:pt>
                <c:pt idx="16583">
                  <c:v>-11.043696028641179</c:v>
                </c:pt>
                <c:pt idx="16584">
                  <c:v>85.81970132741435</c:v>
                </c:pt>
                <c:pt idx="16585">
                  <c:v>-184.16976749191647</c:v>
                </c:pt>
                <c:pt idx="16586">
                  <c:v>-16.890925405909073</c:v>
                </c:pt>
                <c:pt idx="16587">
                  <c:v>4.4195989486517391</c:v>
                </c:pt>
                <c:pt idx="16588">
                  <c:v>-142.37789405312128</c:v>
                </c:pt>
                <c:pt idx="16589">
                  <c:v>37.810911349012898</c:v>
                </c:pt>
                <c:pt idx="16590">
                  <c:v>-60.589262784117693</c:v>
                </c:pt>
                <c:pt idx="16591">
                  <c:v>100.30886031293548</c:v>
                </c:pt>
                <c:pt idx="16592">
                  <c:v>56.364185155180138</c:v>
                </c:pt>
                <c:pt idx="16593">
                  <c:v>21.923175480514132</c:v>
                </c:pt>
                <c:pt idx="16594">
                  <c:v>-159.07989188687844</c:v>
                </c:pt>
                <c:pt idx="16595">
                  <c:v>11.964641586805016</c:v>
                </c:pt>
                <c:pt idx="16596">
                  <c:v>199.91887950867749</c:v>
                </c:pt>
                <c:pt idx="16597">
                  <c:v>53.643248486769977</c:v>
                </c:pt>
                <c:pt idx="16598">
                  <c:v>-161.47940029831443</c:v>
                </c:pt>
                <c:pt idx="16599">
                  <c:v>-46.622550767396469</c:v>
                </c:pt>
                <c:pt idx="16600">
                  <c:v>30.596062591283101</c:v>
                </c:pt>
                <c:pt idx="16601">
                  <c:v>-19.281170597118006</c:v>
                </c:pt>
                <c:pt idx="16602">
                  <c:v>144.35824965605511</c:v>
                </c:pt>
                <c:pt idx="16603">
                  <c:v>7.6769816825665131</c:v>
                </c:pt>
                <c:pt idx="16604">
                  <c:v>-172.90121185600125</c:v>
                </c:pt>
                <c:pt idx="16605">
                  <c:v>1.0565094886944166</c:v>
                </c:pt>
                <c:pt idx="16606">
                  <c:v>-1.0618275509620148</c:v>
                </c:pt>
                <c:pt idx="16607">
                  <c:v>-12.629763720495889</c:v>
                </c:pt>
                <c:pt idx="16608">
                  <c:v>-10.330967318330352</c:v>
                </c:pt>
                <c:pt idx="16609">
                  <c:v>-66.445635152179506</c:v>
                </c:pt>
                <c:pt idx="16610">
                  <c:v>-175.65621820736953</c:v>
                </c:pt>
                <c:pt idx="16611">
                  <c:v>-18.736607746417874</c:v>
                </c:pt>
                <c:pt idx="16612">
                  <c:v>-6.1759935036712648</c:v>
                </c:pt>
                <c:pt idx="16613">
                  <c:v>-29.507950977302187</c:v>
                </c:pt>
                <c:pt idx="16614">
                  <c:v>2.0879257938021638</c:v>
                </c:pt>
                <c:pt idx="16615">
                  <c:v>108.48575926279553</c:v>
                </c:pt>
                <c:pt idx="16616">
                  <c:v>-64.30443345360095</c:v>
                </c:pt>
                <c:pt idx="16617">
                  <c:v>-43.401430452926377</c:v>
                </c:pt>
                <c:pt idx="16618">
                  <c:v>2.321387922209091</c:v>
                </c:pt>
                <c:pt idx="16619">
                  <c:v>-137.60787826248023</c:v>
                </c:pt>
                <c:pt idx="16620">
                  <c:v>90.789598074701104</c:v>
                </c:pt>
                <c:pt idx="16621">
                  <c:v>14.47639206197772</c:v>
                </c:pt>
                <c:pt idx="16622">
                  <c:v>-229.75226330403441</c:v>
                </c:pt>
                <c:pt idx="16623">
                  <c:v>-148.98866092077694</c:v>
                </c:pt>
                <c:pt idx="16624">
                  <c:v>9.9889920173198306</c:v>
                </c:pt>
                <c:pt idx="16625">
                  <c:v>120.57176479733778</c:v>
                </c:pt>
                <c:pt idx="16626">
                  <c:v>-24.010738060208354</c:v>
                </c:pt>
                <c:pt idx="16627">
                  <c:v>-84.980292936545339</c:v>
                </c:pt>
                <c:pt idx="16628">
                  <c:v>-45.454070286242541</c:v>
                </c:pt>
                <c:pt idx="16629">
                  <c:v>-79.211786407910807</c:v>
                </c:pt>
                <c:pt idx="16630">
                  <c:v>-122.68699206609921</c:v>
                </c:pt>
                <c:pt idx="16631">
                  <c:v>19.035669260591305</c:v>
                </c:pt>
                <c:pt idx="16632">
                  <c:v>-77.245657106223959</c:v>
                </c:pt>
                <c:pt idx="16633">
                  <c:v>88.855690891714573</c:v>
                </c:pt>
                <c:pt idx="16634">
                  <c:v>209.15047194679522</c:v>
                </c:pt>
                <c:pt idx="16635">
                  <c:v>36.478779802008319</c:v>
                </c:pt>
                <c:pt idx="16636">
                  <c:v>-162.68085781142119</c:v>
                </c:pt>
                <c:pt idx="16637">
                  <c:v>237.14511970793797</c:v>
                </c:pt>
                <c:pt idx="16638">
                  <c:v>-43.349938244416443</c:v>
                </c:pt>
                <c:pt idx="16639">
                  <c:v>-30.982203359097639</c:v>
                </c:pt>
                <c:pt idx="16640">
                  <c:v>-46.281560197413214</c:v>
                </c:pt>
                <c:pt idx="16641">
                  <c:v>-78.074621709905017</c:v>
                </c:pt>
                <c:pt idx="16642">
                  <c:v>4.0154925254806813</c:v>
                </c:pt>
                <c:pt idx="16643">
                  <c:v>-35.438422493607476</c:v>
                </c:pt>
                <c:pt idx="16644">
                  <c:v>30.735532969239216</c:v>
                </c:pt>
                <c:pt idx="16645">
                  <c:v>-14.748054052822972</c:v>
                </c:pt>
                <c:pt idx="16646">
                  <c:v>-17.612510431278295</c:v>
                </c:pt>
                <c:pt idx="16647">
                  <c:v>213.48080687381852</c:v>
                </c:pt>
                <c:pt idx="16648">
                  <c:v>222.92391029812646</c:v>
                </c:pt>
                <c:pt idx="16649">
                  <c:v>117.92633241002548</c:v>
                </c:pt>
                <c:pt idx="16650">
                  <c:v>35.936900131398858</c:v>
                </c:pt>
                <c:pt idx="16651">
                  <c:v>13.793743687278067</c:v>
                </c:pt>
                <c:pt idx="16652">
                  <c:v>99.844933422995126</c:v>
                </c:pt>
                <c:pt idx="16653">
                  <c:v>-20.31386951310721</c:v>
                </c:pt>
                <c:pt idx="16654">
                  <c:v>-84.429797566412176</c:v>
                </c:pt>
                <c:pt idx="16655">
                  <c:v>14.397475138075269</c:v>
                </c:pt>
                <c:pt idx="16656">
                  <c:v>-2.4188067412444525</c:v>
                </c:pt>
                <c:pt idx="16657">
                  <c:v>-136.33279294738162</c:v>
                </c:pt>
                <c:pt idx="16658">
                  <c:v>337.4618377063664</c:v>
                </c:pt>
                <c:pt idx="16659">
                  <c:v>51.766835762169293</c:v>
                </c:pt>
                <c:pt idx="16660">
                  <c:v>42.848137535901458</c:v>
                </c:pt>
                <c:pt idx="16661">
                  <c:v>49.70980706668135</c:v>
                </c:pt>
                <c:pt idx="16662">
                  <c:v>-65.600140858279872</c:v>
                </c:pt>
                <c:pt idx="16663">
                  <c:v>38.946066615341323</c:v>
                </c:pt>
                <c:pt idx="16664">
                  <c:v>132.46318545454227</c:v>
                </c:pt>
                <c:pt idx="16665">
                  <c:v>-30.711916347963992</c:v>
                </c:pt>
                <c:pt idx="16666">
                  <c:v>-96.473840594266164</c:v>
                </c:pt>
                <c:pt idx="16667">
                  <c:v>7.7940124409291371</c:v>
                </c:pt>
                <c:pt idx="16668">
                  <c:v>-55.46061697713175</c:v>
                </c:pt>
                <c:pt idx="16669">
                  <c:v>-10.264286987595995</c:v>
                </c:pt>
                <c:pt idx="16670">
                  <c:v>16.251965333544632</c:v>
                </c:pt>
                <c:pt idx="16671">
                  <c:v>100.9078839512274</c:v>
                </c:pt>
                <c:pt idx="16672">
                  <c:v>-26.335343485160479</c:v>
                </c:pt>
                <c:pt idx="16673">
                  <c:v>1.4792138117292524</c:v>
                </c:pt>
                <c:pt idx="16674">
                  <c:v>-32.825876881651524</c:v>
                </c:pt>
                <c:pt idx="16675">
                  <c:v>6.576732069656078</c:v>
                </c:pt>
                <c:pt idx="16676">
                  <c:v>-11.006514655951946</c:v>
                </c:pt>
                <c:pt idx="16677">
                  <c:v>39.653151202482022</c:v>
                </c:pt>
                <c:pt idx="16678">
                  <c:v>179.76870812498504</c:v>
                </c:pt>
                <c:pt idx="16679">
                  <c:v>-178.81550937410594</c:v>
                </c:pt>
                <c:pt idx="16680">
                  <c:v>17.564506600149969</c:v>
                </c:pt>
                <c:pt idx="16681">
                  <c:v>55.358152848887926</c:v>
                </c:pt>
                <c:pt idx="16682">
                  <c:v>-88.105305033030476</c:v>
                </c:pt>
                <c:pt idx="16683">
                  <c:v>261.46020583250186</c:v>
                </c:pt>
                <c:pt idx="16684">
                  <c:v>192.50898092584509</c:v>
                </c:pt>
                <c:pt idx="16685">
                  <c:v>-43.25815100198821</c:v>
                </c:pt>
                <c:pt idx="16686">
                  <c:v>184.95186965981901</c:v>
                </c:pt>
                <c:pt idx="16687">
                  <c:v>-63.493093066109793</c:v>
                </c:pt>
                <c:pt idx="16688">
                  <c:v>33.1020673718279</c:v>
                </c:pt>
                <c:pt idx="16689">
                  <c:v>395.51513345945409</c:v>
                </c:pt>
                <c:pt idx="16690">
                  <c:v>78.971951979842174</c:v>
                </c:pt>
                <c:pt idx="16691">
                  <c:v>-33.451743928345458</c:v>
                </c:pt>
                <c:pt idx="16692">
                  <c:v>-43.322520752044092</c:v>
                </c:pt>
                <c:pt idx="16693">
                  <c:v>18.633537220044332</c:v>
                </c:pt>
                <c:pt idx="16694">
                  <c:v>-41.748924236422681</c:v>
                </c:pt>
                <c:pt idx="16695">
                  <c:v>-41.499617718899685</c:v>
                </c:pt>
                <c:pt idx="16696">
                  <c:v>93.854375919759377</c:v>
                </c:pt>
                <c:pt idx="16697">
                  <c:v>-24.753853264790635</c:v>
                </c:pt>
                <c:pt idx="16698">
                  <c:v>-49.393579419924166</c:v>
                </c:pt>
                <c:pt idx="16699">
                  <c:v>-1.1815584889532431</c:v>
                </c:pt>
                <c:pt idx="16700">
                  <c:v>13.669715474852183</c:v>
                </c:pt>
                <c:pt idx="16701">
                  <c:v>-83.962129808698847</c:v>
                </c:pt>
                <c:pt idx="16702">
                  <c:v>171.02962915323229</c:v>
                </c:pt>
                <c:pt idx="16703">
                  <c:v>-47.459798345485183</c:v>
                </c:pt>
                <c:pt idx="16704">
                  <c:v>-83.438508767583897</c:v>
                </c:pt>
                <c:pt idx="16705">
                  <c:v>-36.104387226584734</c:v>
                </c:pt>
                <c:pt idx="16706">
                  <c:v>-45.692879309536188</c:v>
                </c:pt>
                <c:pt idx="16707">
                  <c:v>-66.554916519031138</c:v>
                </c:pt>
                <c:pt idx="16708">
                  <c:v>14.1773477524805</c:v>
                </c:pt>
                <c:pt idx="16709">
                  <c:v>-82.283381771438215</c:v>
                </c:pt>
                <c:pt idx="16710">
                  <c:v>-58.450160953365618</c:v>
                </c:pt>
                <c:pt idx="16711">
                  <c:v>-141.71159599386061</c:v>
                </c:pt>
                <c:pt idx="16712">
                  <c:v>123.55458618194865</c:v>
                </c:pt>
                <c:pt idx="16713">
                  <c:v>-6.9651421926340706</c:v>
                </c:pt>
                <c:pt idx="16714">
                  <c:v>-48.136211225411984</c:v>
                </c:pt>
                <c:pt idx="16715">
                  <c:v>3.0617660153405239</c:v>
                </c:pt>
                <c:pt idx="16716">
                  <c:v>-110.66320523312098</c:v>
                </c:pt>
                <c:pt idx="16717">
                  <c:v>77.92847851949071</c:v>
                </c:pt>
                <c:pt idx="16718">
                  <c:v>-13.88133840695464</c:v>
                </c:pt>
                <c:pt idx="16719">
                  <c:v>-1.6017145121835625</c:v>
                </c:pt>
                <c:pt idx="16720">
                  <c:v>20.477210916991638</c:v>
                </c:pt>
                <c:pt idx="16721">
                  <c:v>-83.029319350546544</c:v>
                </c:pt>
                <c:pt idx="16722">
                  <c:v>-65.809870347413437</c:v>
                </c:pt>
                <c:pt idx="16723">
                  <c:v>-1.328835266403928</c:v>
                </c:pt>
                <c:pt idx="16724">
                  <c:v>24.284132034678557</c:v>
                </c:pt>
                <c:pt idx="16725">
                  <c:v>53.288942002518382</c:v>
                </c:pt>
                <c:pt idx="16726">
                  <c:v>-57.958630097264532</c:v>
                </c:pt>
                <c:pt idx="16727">
                  <c:v>-3.5516349126627773</c:v>
                </c:pt>
                <c:pt idx="16728">
                  <c:v>1.4563258293255217</c:v>
                </c:pt>
                <c:pt idx="16729">
                  <c:v>243.48257535210234</c:v>
                </c:pt>
                <c:pt idx="16730">
                  <c:v>-33.85283419312627</c:v>
                </c:pt>
                <c:pt idx="16731">
                  <c:v>-19.844521342857394</c:v>
                </c:pt>
                <c:pt idx="16732">
                  <c:v>-125.59676801797104</c:v>
                </c:pt>
                <c:pt idx="16733">
                  <c:v>-39.030983272291948</c:v>
                </c:pt>
                <c:pt idx="16734">
                  <c:v>28.581384257050168</c:v>
                </c:pt>
                <c:pt idx="16735">
                  <c:v>37.902498363644241</c:v>
                </c:pt>
                <c:pt idx="16736">
                  <c:v>98.610965231438968</c:v>
                </c:pt>
                <c:pt idx="16737">
                  <c:v>8.7352688779437919</c:v>
                </c:pt>
                <c:pt idx="16738">
                  <c:v>41.476413205724782</c:v>
                </c:pt>
                <c:pt idx="16739">
                  <c:v>35.612824124329336</c:v>
                </c:pt>
                <c:pt idx="16740">
                  <c:v>-24.009765796040611</c:v>
                </c:pt>
                <c:pt idx="16741">
                  <c:v>-63.220889446061364</c:v>
                </c:pt>
                <c:pt idx="16742">
                  <c:v>-26.690462771048544</c:v>
                </c:pt>
                <c:pt idx="16743">
                  <c:v>251.08610072289198</c:v>
                </c:pt>
                <c:pt idx="16744">
                  <c:v>115.26725257747523</c:v>
                </c:pt>
                <c:pt idx="16745">
                  <c:v>-58.769605118124929</c:v>
                </c:pt>
                <c:pt idx="16746">
                  <c:v>-0.85171255722468686</c:v>
                </c:pt>
                <c:pt idx="16747">
                  <c:v>-49.972806455078171</c:v>
                </c:pt>
                <c:pt idx="16748">
                  <c:v>-187.56014307189105</c:v>
                </c:pt>
                <c:pt idx="16749">
                  <c:v>-114.02039169687848</c:v>
                </c:pt>
                <c:pt idx="16750">
                  <c:v>-118.38743661854764</c:v>
                </c:pt>
                <c:pt idx="16751">
                  <c:v>18.826638602852373</c:v>
                </c:pt>
                <c:pt idx="16752">
                  <c:v>-64.535922400096709</c:v>
                </c:pt>
                <c:pt idx="16753">
                  <c:v>4.5944679839808771</c:v>
                </c:pt>
                <c:pt idx="16754">
                  <c:v>-135.61234067022343</c:v>
                </c:pt>
                <c:pt idx="16755">
                  <c:v>228.16491900464905</c:v>
                </c:pt>
                <c:pt idx="16756">
                  <c:v>-4.9124886658609057</c:v>
                </c:pt>
                <c:pt idx="16757">
                  <c:v>-4.4130264172539313</c:v>
                </c:pt>
                <c:pt idx="16758">
                  <c:v>262.56503672693543</c:v>
                </c:pt>
                <c:pt idx="16759">
                  <c:v>1.4771542974676777</c:v>
                </c:pt>
                <c:pt idx="16760">
                  <c:v>-27.331335270044704</c:v>
                </c:pt>
                <c:pt idx="16761">
                  <c:v>11.214625249177544</c:v>
                </c:pt>
                <c:pt idx="16762">
                  <c:v>-2.925313039912794</c:v>
                </c:pt>
                <c:pt idx="16763">
                  <c:v>-6.4236105778469437</c:v>
                </c:pt>
                <c:pt idx="16764">
                  <c:v>-34.691781149859366</c:v>
                </c:pt>
                <c:pt idx="16765">
                  <c:v>-31.119303410350057</c:v>
                </c:pt>
                <c:pt idx="16766">
                  <c:v>31.862682031093499</c:v>
                </c:pt>
                <c:pt idx="16767">
                  <c:v>-48.199246303840425</c:v>
                </c:pt>
                <c:pt idx="16768">
                  <c:v>-117.19044125947894</c:v>
                </c:pt>
                <c:pt idx="16769">
                  <c:v>130.14115956763163</c:v>
                </c:pt>
                <c:pt idx="16770">
                  <c:v>-166.39173066504213</c:v>
                </c:pt>
                <c:pt idx="16771">
                  <c:v>171.67495515464299</c:v>
                </c:pt>
                <c:pt idx="16772">
                  <c:v>165.61100785927994</c:v>
                </c:pt>
                <c:pt idx="16773">
                  <c:v>-1.0803442753632169</c:v>
                </c:pt>
                <c:pt idx="16774">
                  <c:v>23.680981170032027</c:v>
                </c:pt>
                <c:pt idx="16775">
                  <c:v>-21.874631989422113</c:v>
                </c:pt>
                <c:pt idx="16776">
                  <c:v>-143.89175419047638</c:v>
                </c:pt>
                <c:pt idx="16777">
                  <c:v>-102.2344115198529</c:v>
                </c:pt>
                <c:pt idx="16778">
                  <c:v>-102.40361027113252</c:v>
                </c:pt>
                <c:pt idx="16779">
                  <c:v>27.27060761482295</c:v>
                </c:pt>
                <c:pt idx="16780">
                  <c:v>-39.107868112085555</c:v>
                </c:pt>
                <c:pt idx="16781">
                  <c:v>105.71473465823524</c:v>
                </c:pt>
                <c:pt idx="16782">
                  <c:v>-64.510459471498933</c:v>
                </c:pt>
                <c:pt idx="16783">
                  <c:v>-67.558293000947032</c:v>
                </c:pt>
                <c:pt idx="16784">
                  <c:v>2.5836838370947106</c:v>
                </c:pt>
                <c:pt idx="16785">
                  <c:v>-18.932708573806678</c:v>
                </c:pt>
                <c:pt idx="16786">
                  <c:v>17.678116245169377</c:v>
                </c:pt>
                <c:pt idx="16787">
                  <c:v>-32.04228957415755</c:v>
                </c:pt>
                <c:pt idx="16788">
                  <c:v>-33.069274778716611</c:v>
                </c:pt>
                <c:pt idx="16789">
                  <c:v>-5.7276739211148708</c:v>
                </c:pt>
                <c:pt idx="16790">
                  <c:v>-49.174882433252321</c:v>
                </c:pt>
                <c:pt idx="16791">
                  <c:v>-117.14903731292151</c:v>
                </c:pt>
                <c:pt idx="16792">
                  <c:v>24.525425662142339</c:v>
                </c:pt>
                <c:pt idx="16793">
                  <c:v>186.37597276393461</c:v>
                </c:pt>
                <c:pt idx="16794">
                  <c:v>-104.18950768186889</c:v>
                </c:pt>
                <c:pt idx="16795">
                  <c:v>22.478205684312911</c:v>
                </c:pt>
                <c:pt idx="16796">
                  <c:v>-33.757225509635148</c:v>
                </c:pt>
                <c:pt idx="16797">
                  <c:v>70.762721398395811</c:v>
                </c:pt>
                <c:pt idx="16798">
                  <c:v>-118.67763885432487</c:v>
                </c:pt>
                <c:pt idx="16799">
                  <c:v>-9.2321514066391703</c:v>
                </c:pt>
                <c:pt idx="16800">
                  <c:v>31.625039454706723</c:v>
                </c:pt>
                <c:pt idx="16801">
                  <c:v>200.11460572868822</c:v>
                </c:pt>
                <c:pt idx="16802">
                  <c:v>42.794974737684399</c:v>
                </c:pt>
                <c:pt idx="16803">
                  <c:v>-13.090438693220733</c:v>
                </c:pt>
                <c:pt idx="16804">
                  <c:v>-89.598545003505279</c:v>
                </c:pt>
                <c:pt idx="16805">
                  <c:v>5.7733580346778126</c:v>
                </c:pt>
                <c:pt idx="16806">
                  <c:v>-67.893820836593733</c:v>
                </c:pt>
                <c:pt idx="16807">
                  <c:v>-3.7725782861078372</c:v>
                </c:pt>
                <c:pt idx="16808">
                  <c:v>94.63242782791167</c:v>
                </c:pt>
                <c:pt idx="16809">
                  <c:v>-32.151033991339204</c:v>
                </c:pt>
                <c:pt idx="16810">
                  <c:v>25.706984964666901</c:v>
                </c:pt>
                <c:pt idx="16811">
                  <c:v>33.472867745937478</c:v>
                </c:pt>
                <c:pt idx="16812">
                  <c:v>204.21171666798102</c:v>
                </c:pt>
                <c:pt idx="16813">
                  <c:v>121.60773456455581</c:v>
                </c:pt>
                <c:pt idx="16814">
                  <c:v>205.59110509631702</c:v>
                </c:pt>
                <c:pt idx="16815">
                  <c:v>-4.0745492353406121</c:v>
                </c:pt>
                <c:pt idx="16816">
                  <c:v>118.82005157946611</c:v>
                </c:pt>
                <c:pt idx="16817">
                  <c:v>-52.590140194160853</c:v>
                </c:pt>
                <c:pt idx="16818">
                  <c:v>-112.07649211688548</c:v>
                </c:pt>
                <c:pt idx="16819">
                  <c:v>-33.849196612592792</c:v>
                </c:pt>
                <c:pt idx="16820">
                  <c:v>145.20071615549676</c:v>
                </c:pt>
                <c:pt idx="16821">
                  <c:v>-6.6465418204273021</c:v>
                </c:pt>
                <c:pt idx="16822">
                  <c:v>-71.572746151637034</c:v>
                </c:pt>
                <c:pt idx="16823">
                  <c:v>73.794875947725814</c:v>
                </c:pt>
                <c:pt idx="16824">
                  <c:v>-176.71724278349618</c:v>
                </c:pt>
                <c:pt idx="16825">
                  <c:v>-34.454295388506694</c:v>
                </c:pt>
                <c:pt idx="16826">
                  <c:v>-165.86806552928329</c:v>
                </c:pt>
                <c:pt idx="16827">
                  <c:v>26.288071568040237</c:v>
                </c:pt>
                <c:pt idx="16828">
                  <c:v>80.785868202325105</c:v>
                </c:pt>
                <c:pt idx="16829">
                  <c:v>-39.284555886074031</c:v>
                </c:pt>
                <c:pt idx="16830">
                  <c:v>93.658722990076683</c:v>
                </c:pt>
                <c:pt idx="16831">
                  <c:v>404.27463387950218</c:v>
                </c:pt>
                <c:pt idx="16832">
                  <c:v>-111.82424833578479</c:v>
                </c:pt>
                <c:pt idx="16833">
                  <c:v>-138.68534243179582</c:v>
                </c:pt>
                <c:pt idx="16834">
                  <c:v>22.796350483022909</c:v>
                </c:pt>
                <c:pt idx="16835">
                  <c:v>42.502336664424917</c:v>
                </c:pt>
                <c:pt idx="16836">
                  <c:v>-119.32155970208257</c:v>
                </c:pt>
                <c:pt idx="16837">
                  <c:v>54.354004237557916</c:v>
                </c:pt>
                <c:pt idx="16838">
                  <c:v>130.58364960616751</c:v>
                </c:pt>
                <c:pt idx="16839">
                  <c:v>17.852318193956677</c:v>
                </c:pt>
                <c:pt idx="16840">
                  <c:v>10.89744445220667</c:v>
                </c:pt>
                <c:pt idx="16841">
                  <c:v>-147.91209227204578</c:v>
                </c:pt>
                <c:pt idx="16842">
                  <c:v>-30.274826319276652</c:v>
                </c:pt>
                <c:pt idx="16843">
                  <c:v>-12.083500217096585</c:v>
                </c:pt>
                <c:pt idx="16844">
                  <c:v>90.893549542154204</c:v>
                </c:pt>
                <c:pt idx="16845">
                  <c:v>3.1317165532310156</c:v>
                </c:pt>
                <c:pt idx="16846">
                  <c:v>89.2471006636233</c:v>
                </c:pt>
                <c:pt idx="16847">
                  <c:v>15.412164833405001</c:v>
                </c:pt>
                <c:pt idx="16848">
                  <c:v>53.489452698152377</c:v>
                </c:pt>
                <c:pt idx="16849">
                  <c:v>183.95066538359822</c:v>
                </c:pt>
                <c:pt idx="16850">
                  <c:v>-1.0448239978403251</c:v>
                </c:pt>
                <c:pt idx="16851">
                  <c:v>-81.032805247778541</c:v>
                </c:pt>
                <c:pt idx="16852">
                  <c:v>28.517582968474102</c:v>
                </c:pt>
                <c:pt idx="16853">
                  <c:v>232.57528966914884</c:v>
                </c:pt>
                <c:pt idx="16854">
                  <c:v>191.60112922607354</c:v>
                </c:pt>
                <c:pt idx="16855">
                  <c:v>-113.72528397133972</c:v>
                </c:pt>
                <c:pt idx="16856">
                  <c:v>87.856931558659994</c:v>
                </c:pt>
                <c:pt idx="16857">
                  <c:v>-131.44346244236942</c:v>
                </c:pt>
                <c:pt idx="16858">
                  <c:v>102.62517638443438</c:v>
                </c:pt>
                <c:pt idx="16859">
                  <c:v>240.47987317614184</c:v>
                </c:pt>
                <c:pt idx="16860">
                  <c:v>43.661645983161463</c:v>
                </c:pt>
                <c:pt idx="16861">
                  <c:v>0.78556097457441965</c:v>
                </c:pt>
                <c:pt idx="16862">
                  <c:v>-33.608370114887236</c:v>
                </c:pt>
                <c:pt idx="16863">
                  <c:v>-41.107406033308735</c:v>
                </c:pt>
                <c:pt idx="16864">
                  <c:v>-141.77584265287393</c:v>
                </c:pt>
                <c:pt idx="16865">
                  <c:v>29.369695749501503</c:v>
                </c:pt>
                <c:pt idx="16866">
                  <c:v>-24.676642344358438</c:v>
                </c:pt>
                <c:pt idx="16867">
                  <c:v>50.438066996751729</c:v>
                </c:pt>
                <c:pt idx="16868">
                  <c:v>-41.850813214566273</c:v>
                </c:pt>
                <c:pt idx="16869">
                  <c:v>-2.9642050817046197</c:v>
                </c:pt>
                <c:pt idx="16870">
                  <c:v>26.270361498165002</c:v>
                </c:pt>
                <c:pt idx="16871">
                  <c:v>141.09450880567448</c:v>
                </c:pt>
                <c:pt idx="16872">
                  <c:v>-80.241283365456852</c:v>
                </c:pt>
                <c:pt idx="16873">
                  <c:v>-23.163458218813062</c:v>
                </c:pt>
                <c:pt idx="16874">
                  <c:v>33.486319999659941</c:v>
                </c:pt>
                <c:pt idx="16875">
                  <c:v>-4.4018372905623622</c:v>
                </c:pt>
                <c:pt idx="16876">
                  <c:v>42.081952933039361</c:v>
                </c:pt>
                <c:pt idx="16877">
                  <c:v>-118.24929105600063</c:v>
                </c:pt>
                <c:pt idx="16878">
                  <c:v>-26.430011452009296</c:v>
                </c:pt>
                <c:pt idx="16879">
                  <c:v>-92.930085269768767</c:v>
                </c:pt>
                <c:pt idx="16880">
                  <c:v>-5.0983891383648086</c:v>
                </c:pt>
                <c:pt idx="16881">
                  <c:v>38.053122791107903</c:v>
                </c:pt>
                <c:pt idx="16882">
                  <c:v>-63.778343307182382</c:v>
                </c:pt>
                <c:pt idx="16883">
                  <c:v>-198.57786820514951</c:v>
                </c:pt>
                <c:pt idx="16884">
                  <c:v>-74.183615240578973</c:v>
                </c:pt>
                <c:pt idx="16885">
                  <c:v>-1.5180379341035746</c:v>
                </c:pt>
                <c:pt idx="16886">
                  <c:v>-33.989322345413939</c:v>
                </c:pt>
                <c:pt idx="16887">
                  <c:v>-12.531520973649634</c:v>
                </c:pt>
                <c:pt idx="16888">
                  <c:v>245.06443858296899</c:v>
                </c:pt>
                <c:pt idx="16889">
                  <c:v>-108.0495238144984</c:v>
                </c:pt>
                <c:pt idx="16890">
                  <c:v>-127.15189108205495</c:v>
                </c:pt>
                <c:pt idx="16891">
                  <c:v>1.0388894410007765</c:v>
                </c:pt>
                <c:pt idx="16892">
                  <c:v>2.8309296296730508</c:v>
                </c:pt>
                <c:pt idx="16893">
                  <c:v>76.88796487807457</c:v>
                </c:pt>
                <c:pt idx="16894">
                  <c:v>-93.108124953622763</c:v>
                </c:pt>
                <c:pt idx="16895">
                  <c:v>70.238707585602171</c:v>
                </c:pt>
                <c:pt idx="16896">
                  <c:v>40.566706958169746</c:v>
                </c:pt>
                <c:pt idx="16897">
                  <c:v>-3.631677738820855</c:v>
                </c:pt>
                <c:pt idx="16898">
                  <c:v>52.727865036531341</c:v>
                </c:pt>
                <c:pt idx="16899">
                  <c:v>28.997360099905194</c:v>
                </c:pt>
                <c:pt idx="16900">
                  <c:v>-189.43430240923979</c:v>
                </c:pt>
                <c:pt idx="16901">
                  <c:v>-48.707940953451043</c:v>
                </c:pt>
                <c:pt idx="16902">
                  <c:v>-96.516401582989886</c:v>
                </c:pt>
                <c:pt idx="16903">
                  <c:v>309.9027672854034</c:v>
                </c:pt>
                <c:pt idx="16904">
                  <c:v>198.35372191731085</c:v>
                </c:pt>
                <c:pt idx="16905">
                  <c:v>5.0045930284984195</c:v>
                </c:pt>
                <c:pt idx="16906">
                  <c:v>-124.06831120240048</c:v>
                </c:pt>
                <c:pt idx="16907">
                  <c:v>-69.354699584126422</c:v>
                </c:pt>
                <c:pt idx="16908">
                  <c:v>-48.468014435150621</c:v>
                </c:pt>
                <c:pt idx="16909">
                  <c:v>13.095422084665525</c:v>
                </c:pt>
                <c:pt idx="16910">
                  <c:v>-49.175972444571784</c:v>
                </c:pt>
                <c:pt idx="16911">
                  <c:v>-22.815214425726349</c:v>
                </c:pt>
                <c:pt idx="16912">
                  <c:v>15.785086368280218</c:v>
                </c:pt>
                <c:pt idx="16913">
                  <c:v>-102.01119232380432</c:v>
                </c:pt>
                <c:pt idx="16914">
                  <c:v>199.98163306316013</c:v>
                </c:pt>
                <c:pt idx="16915">
                  <c:v>-96.192506474950079</c:v>
                </c:pt>
                <c:pt idx="16916">
                  <c:v>-31.056632975793747</c:v>
                </c:pt>
                <c:pt idx="16917">
                  <c:v>-156.94912996720632</c:v>
                </c:pt>
                <c:pt idx="16918">
                  <c:v>-21.571711377127137</c:v>
                </c:pt>
                <c:pt idx="16919">
                  <c:v>-7.5801813335195902</c:v>
                </c:pt>
                <c:pt idx="16920">
                  <c:v>180.2847229164127</c:v>
                </c:pt>
                <c:pt idx="16921">
                  <c:v>331.59619798750538</c:v>
                </c:pt>
                <c:pt idx="16922">
                  <c:v>23.797907542960594</c:v>
                </c:pt>
                <c:pt idx="16923">
                  <c:v>-111.5969151662588</c:v>
                </c:pt>
                <c:pt idx="16924">
                  <c:v>-110.91527805331951</c:v>
                </c:pt>
                <c:pt idx="16925">
                  <c:v>-23.957151488104785</c:v>
                </c:pt>
                <c:pt idx="16926">
                  <c:v>172.06898539629373</c:v>
                </c:pt>
                <c:pt idx="16927">
                  <c:v>30.405386916165924</c:v>
                </c:pt>
                <c:pt idx="16928">
                  <c:v>110.31144552786157</c:v>
                </c:pt>
                <c:pt idx="16929">
                  <c:v>12.170063326683419</c:v>
                </c:pt>
                <c:pt idx="16930">
                  <c:v>159.72165267892879</c:v>
                </c:pt>
                <c:pt idx="16931">
                  <c:v>-38.812797218062983</c:v>
                </c:pt>
                <c:pt idx="16932">
                  <c:v>-16.157375215461897</c:v>
                </c:pt>
                <c:pt idx="16933">
                  <c:v>-14.830794587208317</c:v>
                </c:pt>
                <c:pt idx="16934">
                  <c:v>160.25285561440714</c:v>
                </c:pt>
                <c:pt idx="16935">
                  <c:v>-16.069639887268664</c:v>
                </c:pt>
                <c:pt idx="16936">
                  <c:v>-134.53504117397955</c:v>
                </c:pt>
                <c:pt idx="16937">
                  <c:v>42.250183721792389</c:v>
                </c:pt>
                <c:pt idx="16938">
                  <c:v>-128.49445118895787</c:v>
                </c:pt>
                <c:pt idx="16939">
                  <c:v>-65.159436810215198</c:v>
                </c:pt>
                <c:pt idx="16940">
                  <c:v>-66.054312618651963</c:v>
                </c:pt>
                <c:pt idx="16941">
                  <c:v>219.4790761732711</c:v>
                </c:pt>
                <c:pt idx="16942">
                  <c:v>139.5125621829518</c:v>
                </c:pt>
                <c:pt idx="16943">
                  <c:v>-16.185060682853894</c:v>
                </c:pt>
                <c:pt idx="16944">
                  <c:v>4.7122371454202892</c:v>
                </c:pt>
                <c:pt idx="16945">
                  <c:v>-179.82836610446154</c:v>
                </c:pt>
                <c:pt idx="16946">
                  <c:v>142.6338915123151</c:v>
                </c:pt>
                <c:pt idx="16947">
                  <c:v>-9.7185781337057406</c:v>
                </c:pt>
                <c:pt idx="16948">
                  <c:v>8.9396417076933261</c:v>
                </c:pt>
                <c:pt idx="16949">
                  <c:v>-19.958594716234899</c:v>
                </c:pt>
                <c:pt idx="16950">
                  <c:v>-171.89719596705555</c:v>
                </c:pt>
                <c:pt idx="16951">
                  <c:v>49.316505367997181</c:v>
                </c:pt>
                <c:pt idx="16952">
                  <c:v>-172.6218709797991</c:v>
                </c:pt>
                <c:pt idx="16953">
                  <c:v>1.4589261480852826</c:v>
                </c:pt>
                <c:pt idx="16954">
                  <c:v>-53.467107055646366</c:v>
                </c:pt>
                <c:pt idx="16955">
                  <c:v>-30.629061193945134</c:v>
                </c:pt>
                <c:pt idx="16956">
                  <c:v>-30.532789135496159</c:v>
                </c:pt>
                <c:pt idx="16957">
                  <c:v>-60.155781083822035</c:v>
                </c:pt>
                <c:pt idx="16958">
                  <c:v>133.57047121886495</c:v>
                </c:pt>
                <c:pt idx="16959">
                  <c:v>-114.92168605922419</c:v>
                </c:pt>
                <c:pt idx="16960">
                  <c:v>-28.039837144655607</c:v>
                </c:pt>
                <c:pt idx="16961">
                  <c:v>-14.407341276283844</c:v>
                </c:pt>
                <c:pt idx="16962">
                  <c:v>-105.32681170236897</c:v>
                </c:pt>
                <c:pt idx="16963">
                  <c:v>-84.757766019250795</c:v>
                </c:pt>
                <c:pt idx="16964">
                  <c:v>51.572324570957619</c:v>
                </c:pt>
                <c:pt idx="16965">
                  <c:v>-147.6960220478872</c:v>
                </c:pt>
                <c:pt idx="16966">
                  <c:v>-23.104449689102381</c:v>
                </c:pt>
                <c:pt idx="16967">
                  <c:v>-23.070003301579902</c:v>
                </c:pt>
                <c:pt idx="16968">
                  <c:v>98.144053976010241</c:v>
                </c:pt>
                <c:pt idx="16969">
                  <c:v>-91.199004339116868</c:v>
                </c:pt>
                <c:pt idx="16970">
                  <c:v>-88.114462574735242</c:v>
                </c:pt>
                <c:pt idx="16971">
                  <c:v>-130.93511611249758</c:v>
                </c:pt>
                <c:pt idx="16972">
                  <c:v>54.284661462310112</c:v>
                </c:pt>
                <c:pt idx="16973">
                  <c:v>111.00892740099241</c:v>
                </c:pt>
                <c:pt idx="16974">
                  <c:v>16.028200190667292</c:v>
                </c:pt>
                <c:pt idx="16975">
                  <c:v>-212.56197588897828</c:v>
                </c:pt>
                <c:pt idx="16976">
                  <c:v>235.12216412919287</c:v>
                </c:pt>
                <c:pt idx="16977">
                  <c:v>-14.110022633580886</c:v>
                </c:pt>
                <c:pt idx="16978">
                  <c:v>-94.018331005589943</c:v>
                </c:pt>
                <c:pt idx="16979">
                  <c:v>-61.69590542344028</c:v>
                </c:pt>
                <c:pt idx="16980">
                  <c:v>-6.2462045583413044</c:v>
                </c:pt>
                <c:pt idx="16981">
                  <c:v>-155.00744059756576</c:v>
                </c:pt>
                <c:pt idx="16982">
                  <c:v>-94.906626347235559</c:v>
                </c:pt>
                <c:pt idx="16983">
                  <c:v>78.777209102131252</c:v>
                </c:pt>
                <c:pt idx="16984">
                  <c:v>-81.130990617660942</c:v>
                </c:pt>
                <c:pt idx="16985">
                  <c:v>-11.355514932718457</c:v>
                </c:pt>
                <c:pt idx="16986">
                  <c:v>-101.57933325673076</c:v>
                </c:pt>
                <c:pt idx="16987">
                  <c:v>-108.84078655649662</c:v>
                </c:pt>
                <c:pt idx="16988">
                  <c:v>16.676035401606384</c:v>
                </c:pt>
                <c:pt idx="16989">
                  <c:v>18.468900029923986</c:v>
                </c:pt>
                <c:pt idx="16990">
                  <c:v>71.210577116276241</c:v>
                </c:pt>
                <c:pt idx="16991">
                  <c:v>-19.075426115613226</c:v>
                </c:pt>
                <c:pt idx="16992">
                  <c:v>3.6453886099236286</c:v>
                </c:pt>
                <c:pt idx="16993">
                  <c:v>114.70110910674265</c:v>
                </c:pt>
                <c:pt idx="16994">
                  <c:v>64.100124688461406</c:v>
                </c:pt>
                <c:pt idx="16995">
                  <c:v>-25.086404881293333</c:v>
                </c:pt>
                <c:pt idx="16996">
                  <c:v>-189.24948551567707</c:v>
                </c:pt>
                <c:pt idx="16997">
                  <c:v>263.37944991038034</c:v>
                </c:pt>
                <c:pt idx="16998">
                  <c:v>98.200894639313773</c:v>
                </c:pt>
                <c:pt idx="16999">
                  <c:v>-38.264513712142588</c:v>
                </c:pt>
                <c:pt idx="17000">
                  <c:v>-207.4476067913929</c:v>
                </c:pt>
                <c:pt idx="17001">
                  <c:v>-146.15498628273505</c:v>
                </c:pt>
                <c:pt idx="17002">
                  <c:v>156.69941790868063</c:v>
                </c:pt>
                <c:pt idx="17003">
                  <c:v>-7.9679368861580144</c:v>
                </c:pt>
                <c:pt idx="17004">
                  <c:v>16.895472606669358</c:v>
                </c:pt>
                <c:pt idx="17005">
                  <c:v>-71.236339412280358</c:v>
                </c:pt>
                <c:pt idx="17006">
                  <c:v>-155.60605828934007</c:v>
                </c:pt>
                <c:pt idx="17007">
                  <c:v>-214.84551547140143</c:v>
                </c:pt>
                <c:pt idx="17008">
                  <c:v>-84.460667449932288</c:v>
                </c:pt>
                <c:pt idx="17009">
                  <c:v>-83.119385530336672</c:v>
                </c:pt>
                <c:pt idx="17010">
                  <c:v>-41.486866466746292</c:v>
                </c:pt>
                <c:pt idx="17011">
                  <c:v>-84.048181479376581</c:v>
                </c:pt>
                <c:pt idx="17012">
                  <c:v>93.392539540246389</c:v>
                </c:pt>
                <c:pt idx="17013">
                  <c:v>-47.876923867690692</c:v>
                </c:pt>
                <c:pt idx="17014">
                  <c:v>-4.462988621980287</c:v>
                </c:pt>
                <c:pt idx="17015">
                  <c:v>308.411560799602</c:v>
                </c:pt>
                <c:pt idx="17016">
                  <c:v>-15.34029564161596</c:v>
                </c:pt>
                <c:pt idx="17017">
                  <c:v>-40.659812753931</c:v>
                </c:pt>
                <c:pt idx="17018">
                  <c:v>107.21681742559804</c:v>
                </c:pt>
                <c:pt idx="17019">
                  <c:v>12.711102265614635</c:v>
                </c:pt>
                <c:pt idx="17020">
                  <c:v>-13.374999035551468</c:v>
                </c:pt>
                <c:pt idx="17021">
                  <c:v>27.222868029389844</c:v>
                </c:pt>
                <c:pt idx="17022">
                  <c:v>244.87336651079835</c:v>
                </c:pt>
                <c:pt idx="17023">
                  <c:v>-143.01070608663332</c:v>
                </c:pt>
                <c:pt idx="17024">
                  <c:v>222.97815671912923</c:v>
                </c:pt>
                <c:pt idx="17025">
                  <c:v>2.5779598383384155</c:v>
                </c:pt>
                <c:pt idx="17026">
                  <c:v>-72.146100632890324</c:v>
                </c:pt>
                <c:pt idx="17027">
                  <c:v>-76.331839248587258</c:v>
                </c:pt>
                <c:pt idx="17028">
                  <c:v>24.773401804376761</c:v>
                </c:pt>
                <c:pt idx="17029">
                  <c:v>-64.591597796229522</c:v>
                </c:pt>
                <c:pt idx="17030">
                  <c:v>6.7493556245471495</c:v>
                </c:pt>
                <c:pt idx="17031">
                  <c:v>7.2901975635963439</c:v>
                </c:pt>
                <c:pt idx="17032">
                  <c:v>-75.619734614103621</c:v>
                </c:pt>
                <c:pt idx="17033">
                  <c:v>76.103557307946943</c:v>
                </c:pt>
                <c:pt idx="17034">
                  <c:v>28.531972815231555</c:v>
                </c:pt>
                <c:pt idx="17035">
                  <c:v>-153.25743598562755</c:v>
                </c:pt>
                <c:pt idx="17036">
                  <c:v>-4.5281076180524877</c:v>
                </c:pt>
                <c:pt idx="17037">
                  <c:v>301.4962601089257</c:v>
                </c:pt>
                <c:pt idx="17038">
                  <c:v>124.42510229357055</c:v>
                </c:pt>
                <c:pt idx="17039">
                  <c:v>24.867222343378927</c:v>
                </c:pt>
                <c:pt idx="17040">
                  <c:v>197.06234355366121</c:v>
                </c:pt>
                <c:pt idx="17041">
                  <c:v>-16.586100284313684</c:v>
                </c:pt>
                <c:pt idx="17042">
                  <c:v>140.0476642885659</c:v>
                </c:pt>
                <c:pt idx="17043">
                  <c:v>-4.0108249974801495</c:v>
                </c:pt>
                <c:pt idx="17044">
                  <c:v>-143.31410621435913</c:v>
                </c:pt>
                <c:pt idx="17045">
                  <c:v>19.523457352107762</c:v>
                </c:pt>
                <c:pt idx="17046">
                  <c:v>80.487808086930542</c:v>
                </c:pt>
                <c:pt idx="17047">
                  <c:v>38.682846869345411</c:v>
                </c:pt>
                <c:pt idx="17048">
                  <c:v>-140.78748123179872</c:v>
                </c:pt>
                <c:pt idx="17049">
                  <c:v>125.98386059173498</c:v>
                </c:pt>
                <c:pt idx="17050">
                  <c:v>0.87096733240363733</c:v>
                </c:pt>
                <c:pt idx="17051">
                  <c:v>4.0718081733634435</c:v>
                </c:pt>
                <c:pt idx="17052">
                  <c:v>48.492880119064239</c:v>
                </c:pt>
                <c:pt idx="17053">
                  <c:v>-17.558296582513471</c:v>
                </c:pt>
                <c:pt idx="17054">
                  <c:v>6.531941881058799</c:v>
                </c:pt>
                <c:pt idx="17055">
                  <c:v>-47.359352801228106</c:v>
                </c:pt>
                <c:pt idx="17056">
                  <c:v>59.969141367300836</c:v>
                </c:pt>
                <c:pt idx="17057">
                  <c:v>15.164399264005887</c:v>
                </c:pt>
                <c:pt idx="17058">
                  <c:v>-78.103837411345296</c:v>
                </c:pt>
                <c:pt idx="17059">
                  <c:v>1.4601113638397578</c:v>
                </c:pt>
                <c:pt idx="17060">
                  <c:v>-87.085966134885069</c:v>
                </c:pt>
                <c:pt idx="17061">
                  <c:v>-170.684836588557</c:v>
                </c:pt>
                <c:pt idx="17062">
                  <c:v>-116.18458019376067</c:v>
                </c:pt>
                <c:pt idx="17063">
                  <c:v>-21.448013205789199</c:v>
                </c:pt>
                <c:pt idx="17064">
                  <c:v>-84.72997510827723</c:v>
                </c:pt>
                <c:pt idx="17065">
                  <c:v>-120.11572432567257</c:v>
                </c:pt>
                <c:pt idx="17066">
                  <c:v>-174.03568430225795</c:v>
                </c:pt>
                <c:pt idx="17067">
                  <c:v>68.953271353118041</c:v>
                </c:pt>
                <c:pt idx="17068">
                  <c:v>443.42118075649239</c:v>
                </c:pt>
                <c:pt idx="17069">
                  <c:v>-235.56962263602401</c:v>
                </c:pt>
                <c:pt idx="17070">
                  <c:v>85.339741804789043</c:v>
                </c:pt>
                <c:pt idx="17071">
                  <c:v>8.2700387820636507</c:v>
                </c:pt>
                <c:pt idx="17072">
                  <c:v>-61.256023013101128</c:v>
                </c:pt>
                <c:pt idx="17073">
                  <c:v>0.85736468074496486</c:v>
                </c:pt>
                <c:pt idx="17074">
                  <c:v>69.5065186909776</c:v>
                </c:pt>
                <c:pt idx="17075">
                  <c:v>-6.646767482671514</c:v>
                </c:pt>
                <c:pt idx="17076">
                  <c:v>8.3168020339784832</c:v>
                </c:pt>
                <c:pt idx="17077">
                  <c:v>4.9298910726148222</c:v>
                </c:pt>
                <c:pt idx="17078">
                  <c:v>61.677678971183639</c:v>
                </c:pt>
                <c:pt idx="17079">
                  <c:v>4.9825825234329955</c:v>
                </c:pt>
                <c:pt idx="17080">
                  <c:v>50.968558619354383</c:v>
                </c:pt>
                <c:pt idx="17081">
                  <c:v>21.228668424220416</c:v>
                </c:pt>
                <c:pt idx="17082">
                  <c:v>-49.393012089624499</c:v>
                </c:pt>
                <c:pt idx="17083">
                  <c:v>-43.641392671312701</c:v>
                </c:pt>
                <c:pt idx="17084">
                  <c:v>17.272526059064887</c:v>
                </c:pt>
                <c:pt idx="17085">
                  <c:v>-31.403690438381886</c:v>
                </c:pt>
                <c:pt idx="17086">
                  <c:v>4.6407776436334487</c:v>
                </c:pt>
                <c:pt idx="17087">
                  <c:v>-147.91475858064885</c:v>
                </c:pt>
                <c:pt idx="17088">
                  <c:v>73.520542745857881</c:v>
                </c:pt>
                <c:pt idx="17089">
                  <c:v>43.380894207684634</c:v>
                </c:pt>
                <c:pt idx="17090">
                  <c:v>-52.550047395900265</c:v>
                </c:pt>
                <c:pt idx="17091">
                  <c:v>-90.006117035545259</c:v>
                </c:pt>
                <c:pt idx="17092">
                  <c:v>-50.117454189870045</c:v>
                </c:pt>
                <c:pt idx="17093">
                  <c:v>134.66220523449002</c:v>
                </c:pt>
                <c:pt idx="17094">
                  <c:v>-7.8889871889497414</c:v>
                </c:pt>
                <c:pt idx="17095">
                  <c:v>167.60051885511263</c:v>
                </c:pt>
                <c:pt idx="17096">
                  <c:v>-25.963142757351136</c:v>
                </c:pt>
                <c:pt idx="17097">
                  <c:v>140.57072410365814</c:v>
                </c:pt>
                <c:pt idx="17098">
                  <c:v>-181.19664469537571</c:v>
                </c:pt>
                <c:pt idx="17099">
                  <c:v>-107.57444039157352</c:v>
                </c:pt>
                <c:pt idx="17100">
                  <c:v>-111.34953975753002</c:v>
                </c:pt>
                <c:pt idx="17101">
                  <c:v>373.46298219194063</c:v>
                </c:pt>
                <c:pt idx="17102">
                  <c:v>-27.835462115139862</c:v>
                </c:pt>
                <c:pt idx="17103">
                  <c:v>-132.96072027737119</c:v>
                </c:pt>
                <c:pt idx="17104">
                  <c:v>-24.175200660035628</c:v>
                </c:pt>
                <c:pt idx="17105">
                  <c:v>-46.934658559506829</c:v>
                </c:pt>
                <c:pt idx="17106">
                  <c:v>76.96583044733147</c:v>
                </c:pt>
                <c:pt idx="17107">
                  <c:v>56.246457435177518</c:v>
                </c:pt>
                <c:pt idx="17108">
                  <c:v>145.21170842700911</c:v>
                </c:pt>
                <c:pt idx="17109">
                  <c:v>36.452628837267611</c:v>
                </c:pt>
                <c:pt idx="17110">
                  <c:v>7.3132268230980344</c:v>
                </c:pt>
                <c:pt idx="17111">
                  <c:v>-70.141524237023361</c:v>
                </c:pt>
                <c:pt idx="17112">
                  <c:v>-6.5323666852880109</c:v>
                </c:pt>
                <c:pt idx="17113">
                  <c:v>-90.385011072086186</c:v>
                </c:pt>
                <c:pt idx="17114">
                  <c:v>3.3209001771566768</c:v>
                </c:pt>
                <c:pt idx="17115">
                  <c:v>-195.052031155842</c:v>
                </c:pt>
                <c:pt idx="17116">
                  <c:v>-60.312756046872607</c:v>
                </c:pt>
                <c:pt idx="17117">
                  <c:v>-8.0647529004443186</c:v>
                </c:pt>
                <c:pt idx="17118">
                  <c:v>-25.466670464582364</c:v>
                </c:pt>
                <c:pt idx="17119">
                  <c:v>-24.675752940599068</c:v>
                </c:pt>
                <c:pt idx="17120">
                  <c:v>22.665446558053816</c:v>
                </c:pt>
                <c:pt idx="17121">
                  <c:v>-103.24355993898958</c:v>
                </c:pt>
                <c:pt idx="17122">
                  <c:v>-219.52460298124478</c:v>
                </c:pt>
                <c:pt idx="17123">
                  <c:v>-116.67602235158782</c:v>
                </c:pt>
                <c:pt idx="17124">
                  <c:v>8.3843088822316645</c:v>
                </c:pt>
                <c:pt idx="17125">
                  <c:v>-24.276796773430952</c:v>
                </c:pt>
                <c:pt idx="17126">
                  <c:v>56.051030868765565</c:v>
                </c:pt>
                <c:pt idx="17127">
                  <c:v>-130.77459389421381</c:v>
                </c:pt>
                <c:pt idx="17128">
                  <c:v>-59.385538707354044</c:v>
                </c:pt>
                <c:pt idx="17129">
                  <c:v>-65.712398244777418</c:v>
                </c:pt>
                <c:pt idx="17130">
                  <c:v>122.81308552812672</c:v>
                </c:pt>
                <c:pt idx="17131">
                  <c:v>33.909389868890521</c:v>
                </c:pt>
                <c:pt idx="17132">
                  <c:v>5.9892646010791566</c:v>
                </c:pt>
                <c:pt idx="17133">
                  <c:v>19.990602513068495</c:v>
                </c:pt>
                <c:pt idx="17134">
                  <c:v>-53.793443427096406</c:v>
                </c:pt>
                <c:pt idx="17135">
                  <c:v>-161.03276001761475</c:v>
                </c:pt>
                <c:pt idx="17136">
                  <c:v>-4.8675929460207001</c:v>
                </c:pt>
                <c:pt idx="17137">
                  <c:v>115.56542163516929</c:v>
                </c:pt>
                <c:pt idx="17138">
                  <c:v>12.006620136374892</c:v>
                </c:pt>
                <c:pt idx="17139">
                  <c:v>107.84474243341356</c:v>
                </c:pt>
                <c:pt idx="17140">
                  <c:v>24.842932654655044</c:v>
                </c:pt>
                <c:pt idx="17141">
                  <c:v>-119.48806992935785</c:v>
                </c:pt>
                <c:pt idx="17142">
                  <c:v>-104.18192757149673</c:v>
                </c:pt>
                <c:pt idx="17143">
                  <c:v>-149.0475145622749</c:v>
                </c:pt>
                <c:pt idx="17144">
                  <c:v>421.67602628600292</c:v>
                </c:pt>
                <c:pt idx="17145">
                  <c:v>13.233323656582428</c:v>
                </c:pt>
                <c:pt idx="17146">
                  <c:v>-12.450893251205329</c:v>
                </c:pt>
                <c:pt idx="17147">
                  <c:v>-17.604539366565575</c:v>
                </c:pt>
                <c:pt idx="17148">
                  <c:v>-126.88560783950214</c:v>
                </c:pt>
                <c:pt idx="17149">
                  <c:v>-171.8726645600988</c:v>
                </c:pt>
                <c:pt idx="17150">
                  <c:v>-209.63742284436239</c:v>
                </c:pt>
                <c:pt idx="17151">
                  <c:v>-6.0399677244102605</c:v>
                </c:pt>
                <c:pt idx="17152">
                  <c:v>111.55904690066259</c:v>
                </c:pt>
                <c:pt idx="17153">
                  <c:v>-57.849544997924454</c:v>
                </c:pt>
                <c:pt idx="17154">
                  <c:v>93.334401429428965</c:v>
                </c:pt>
                <c:pt idx="17155">
                  <c:v>-190.03432604755133</c:v>
                </c:pt>
                <c:pt idx="17156">
                  <c:v>129.19836122624227</c:v>
                </c:pt>
                <c:pt idx="17157">
                  <c:v>-80.439873087783468</c:v>
                </c:pt>
                <c:pt idx="17158">
                  <c:v>18.755722009575777</c:v>
                </c:pt>
                <c:pt idx="17159">
                  <c:v>-15.207675898589606</c:v>
                </c:pt>
                <c:pt idx="17160">
                  <c:v>-3.6935930388039822</c:v>
                </c:pt>
                <c:pt idx="17161">
                  <c:v>-53.144665968991518</c:v>
                </c:pt>
                <c:pt idx="17162">
                  <c:v>-117.11074620536715</c:v>
                </c:pt>
                <c:pt idx="17163">
                  <c:v>-7.703085611669394</c:v>
                </c:pt>
                <c:pt idx="17164">
                  <c:v>-47.517048488367408</c:v>
                </c:pt>
                <c:pt idx="17165">
                  <c:v>182.45675469281105</c:v>
                </c:pt>
                <c:pt idx="17166">
                  <c:v>87.281979252985508</c:v>
                </c:pt>
                <c:pt idx="17167">
                  <c:v>-115.11022147643337</c:v>
                </c:pt>
                <c:pt idx="17168">
                  <c:v>56.879218681193166</c:v>
                </c:pt>
                <c:pt idx="17169">
                  <c:v>-13.169527062207436</c:v>
                </c:pt>
                <c:pt idx="17170">
                  <c:v>18.452241547592195</c:v>
                </c:pt>
                <c:pt idx="17171">
                  <c:v>-9.9768913012762397</c:v>
                </c:pt>
                <c:pt idx="17172">
                  <c:v>19.109644923072267</c:v>
                </c:pt>
                <c:pt idx="17173">
                  <c:v>31.324078750236666</c:v>
                </c:pt>
                <c:pt idx="17174">
                  <c:v>8.9942042032601535</c:v>
                </c:pt>
                <c:pt idx="17175">
                  <c:v>-64.382150946713011</c:v>
                </c:pt>
                <c:pt idx="17176">
                  <c:v>29.22731429120709</c:v>
                </c:pt>
                <c:pt idx="17177">
                  <c:v>-125.10323542550618</c:v>
                </c:pt>
                <c:pt idx="17178">
                  <c:v>-100.41476037583928</c:v>
                </c:pt>
                <c:pt idx="17179">
                  <c:v>-12.053314746744647</c:v>
                </c:pt>
                <c:pt idx="17180">
                  <c:v>-23.192461522961921</c:v>
                </c:pt>
                <c:pt idx="17181">
                  <c:v>-14.206499024840104</c:v>
                </c:pt>
                <c:pt idx="17182">
                  <c:v>-83.683060134852909</c:v>
                </c:pt>
                <c:pt idx="17183">
                  <c:v>8.7414678764282812</c:v>
                </c:pt>
                <c:pt idx="17184">
                  <c:v>-163.61469495248821</c:v>
                </c:pt>
                <c:pt idx="17185">
                  <c:v>74.736113936893162</c:v>
                </c:pt>
                <c:pt idx="17186">
                  <c:v>-29.475555493937847</c:v>
                </c:pt>
                <c:pt idx="17187">
                  <c:v>-45.468649196123749</c:v>
                </c:pt>
                <c:pt idx="17188">
                  <c:v>43.442431240248084</c:v>
                </c:pt>
                <c:pt idx="17189">
                  <c:v>-101.29778155289998</c:v>
                </c:pt>
                <c:pt idx="17190">
                  <c:v>-34.181689371866412</c:v>
                </c:pt>
                <c:pt idx="17191">
                  <c:v>-51.598719752382117</c:v>
                </c:pt>
                <c:pt idx="17192">
                  <c:v>-153.15850672782167</c:v>
                </c:pt>
                <c:pt idx="17193">
                  <c:v>-56.937159504147907</c:v>
                </c:pt>
                <c:pt idx="17194">
                  <c:v>27.578006340570866</c:v>
                </c:pt>
                <c:pt idx="17195">
                  <c:v>6.3373172596982883</c:v>
                </c:pt>
                <c:pt idx="17196">
                  <c:v>56.950607922739053</c:v>
                </c:pt>
                <c:pt idx="17197">
                  <c:v>57.79474686135427</c:v>
                </c:pt>
                <c:pt idx="17198">
                  <c:v>-127.75849102258053</c:v>
                </c:pt>
                <c:pt idx="17199">
                  <c:v>-118.37434196346895</c:v>
                </c:pt>
                <c:pt idx="17200">
                  <c:v>115.16995168857466</c:v>
                </c:pt>
                <c:pt idx="17201">
                  <c:v>-114.70255796948297</c:v>
                </c:pt>
                <c:pt idx="17202">
                  <c:v>-63.170602591355092</c:v>
                </c:pt>
                <c:pt idx="17203">
                  <c:v>97.755130356498398</c:v>
                </c:pt>
                <c:pt idx="17204">
                  <c:v>120.16627264348742</c:v>
                </c:pt>
                <c:pt idx="17205">
                  <c:v>-94.219360397954929</c:v>
                </c:pt>
                <c:pt idx="17206">
                  <c:v>-159.08904320511385</c:v>
                </c:pt>
                <c:pt idx="17207">
                  <c:v>-160.8521444972597</c:v>
                </c:pt>
                <c:pt idx="17208">
                  <c:v>-30.793164059696586</c:v>
                </c:pt>
                <c:pt idx="17209">
                  <c:v>-14.250150857278584</c:v>
                </c:pt>
                <c:pt idx="17210">
                  <c:v>19.212010175847837</c:v>
                </c:pt>
                <c:pt idx="17211">
                  <c:v>-114.75919750198341</c:v>
                </c:pt>
                <c:pt idx="17212">
                  <c:v>-72.221376698527678</c:v>
                </c:pt>
                <c:pt idx="17213">
                  <c:v>-101.97274901293108</c:v>
                </c:pt>
                <c:pt idx="17214">
                  <c:v>163.06114833533985</c:v>
                </c:pt>
                <c:pt idx="17215">
                  <c:v>155.27288274845651</c:v>
                </c:pt>
                <c:pt idx="17216">
                  <c:v>17.623091033301364</c:v>
                </c:pt>
                <c:pt idx="17217">
                  <c:v>84.26672547410891</c:v>
                </c:pt>
                <c:pt idx="17218">
                  <c:v>-93.631880742985004</c:v>
                </c:pt>
                <c:pt idx="17219">
                  <c:v>-83.88896485743885</c:v>
                </c:pt>
                <c:pt idx="17220">
                  <c:v>15.315521307507776</c:v>
                </c:pt>
                <c:pt idx="17221">
                  <c:v>11.844545381783078</c:v>
                </c:pt>
                <c:pt idx="17222">
                  <c:v>-137.62552325505513</c:v>
                </c:pt>
                <c:pt idx="17223">
                  <c:v>-13.761400951648312</c:v>
                </c:pt>
                <c:pt idx="17224">
                  <c:v>34.041348968141207</c:v>
                </c:pt>
                <c:pt idx="17225">
                  <c:v>15.897637564861412</c:v>
                </c:pt>
                <c:pt idx="17226">
                  <c:v>-43.741363519298361</c:v>
                </c:pt>
                <c:pt idx="17227">
                  <c:v>-91.408516993632659</c:v>
                </c:pt>
                <c:pt idx="17228">
                  <c:v>1.9077739817609114</c:v>
                </c:pt>
                <c:pt idx="17229">
                  <c:v>-184.09743350067964</c:v>
                </c:pt>
                <c:pt idx="17230">
                  <c:v>-28.411650647722524</c:v>
                </c:pt>
                <c:pt idx="17231">
                  <c:v>74.097739073806892</c:v>
                </c:pt>
                <c:pt idx="17232">
                  <c:v>-1.5734456937145183</c:v>
                </c:pt>
                <c:pt idx="17233">
                  <c:v>-48.632081828727173</c:v>
                </c:pt>
                <c:pt idx="17234">
                  <c:v>175.21996661699797</c:v>
                </c:pt>
                <c:pt idx="17235">
                  <c:v>-195.64153363137149</c:v>
                </c:pt>
                <c:pt idx="17236">
                  <c:v>-78.23144360244217</c:v>
                </c:pt>
                <c:pt idx="17237">
                  <c:v>203.89541490483401</c:v>
                </c:pt>
                <c:pt idx="17238">
                  <c:v>-87.632616700477499</c:v>
                </c:pt>
                <c:pt idx="17239">
                  <c:v>-22.485778512412821</c:v>
                </c:pt>
                <c:pt idx="17240">
                  <c:v>95.35087509769977</c:v>
                </c:pt>
                <c:pt idx="17241">
                  <c:v>228.42162278054337</c:v>
                </c:pt>
                <c:pt idx="17242">
                  <c:v>-85.652678198857188</c:v>
                </c:pt>
                <c:pt idx="17243">
                  <c:v>-179.89951251723971</c:v>
                </c:pt>
                <c:pt idx="17244">
                  <c:v>-11.727825593645832</c:v>
                </c:pt>
                <c:pt idx="17245">
                  <c:v>-52.906519742793989</c:v>
                </c:pt>
                <c:pt idx="17246">
                  <c:v>190.38403025490464</c:v>
                </c:pt>
                <c:pt idx="17247">
                  <c:v>-131.08740066767757</c:v>
                </c:pt>
                <c:pt idx="17248">
                  <c:v>-50.849461633644836</c:v>
                </c:pt>
                <c:pt idx="17249">
                  <c:v>-7.1531368645851501</c:v>
                </c:pt>
                <c:pt idx="17250">
                  <c:v>-56.357337825594421</c:v>
                </c:pt>
                <c:pt idx="17251">
                  <c:v>132.38801645977486</c:v>
                </c:pt>
                <c:pt idx="17252">
                  <c:v>-84.81001395769313</c:v>
                </c:pt>
                <c:pt idx="17253">
                  <c:v>-20.609121987042926</c:v>
                </c:pt>
                <c:pt idx="17254">
                  <c:v>185.71176074202776</c:v>
                </c:pt>
                <c:pt idx="17255">
                  <c:v>126.86162525256282</c:v>
                </c:pt>
                <c:pt idx="17256">
                  <c:v>100.40938645993134</c:v>
                </c:pt>
                <c:pt idx="17257">
                  <c:v>-141.42330660423778</c:v>
                </c:pt>
                <c:pt idx="17258">
                  <c:v>-213.4727064346294</c:v>
                </c:pt>
                <c:pt idx="17259">
                  <c:v>163.82698606084838</c:v>
                </c:pt>
                <c:pt idx="17260">
                  <c:v>-105.78625980023446</c:v>
                </c:pt>
                <c:pt idx="17261">
                  <c:v>27.74534804942283</c:v>
                </c:pt>
                <c:pt idx="17262">
                  <c:v>-137.83379368319336</c:v>
                </c:pt>
                <c:pt idx="17263">
                  <c:v>86.901575340784589</c:v>
                </c:pt>
                <c:pt idx="17264">
                  <c:v>-113.30463326234815</c:v>
                </c:pt>
                <c:pt idx="17265">
                  <c:v>-113.98035203604491</c:v>
                </c:pt>
                <c:pt idx="17266">
                  <c:v>20.525663608038315</c:v>
                </c:pt>
                <c:pt idx="17267">
                  <c:v>68.589587855996001</c:v>
                </c:pt>
                <c:pt idx="17268">
                  <c:v>-57.036600283020576</c:v>
                </c:pt>
                <c:pt idx="17269">
                  <c:v>34.368297804874175</c:v>
                </c:pt>
                <c:pt idx="17270">
                  <c:v>-49.262038548705704</c:v>
                </c:pt>
                <c:pt idx="17271">
                  <c:v>-225.46167838677297</c:v>
                </c:pt>
                <c:pt idx="17272">
                  <c:v>115.12720586792895</c:v>
                </c:pt>
                <c:pt idx="17273">
                  <c:v>-120.23023530900969</c:v>
                </c:pt>
                <c:pt idx="17274">
                  <c:v>-79.872059091440349</c:v>
                </c:pt>
                <c:pt idx="17275">
                  <c:v>-29.239547099700445</c:v>
                </c:pt>
                <c:pt idx="17276">
                  <c:v>-41.603526637111187</c:v>
                </c:pt>
                <c:pt idx="17277">
                  <c:v>42.055949220580501</c:v>
                </c:pt>
                <c:pt idx="17278">
                  <c:v>31.15382960925001</c:v>
                </c:pt>
                <c:pt idx="17279">
                  <c:v>47.625461643268068</c:v>
                </c:pt>
                <c:pt idx="17280">
                  <c:v>-1.821314780203636</c:v>
                </c:pt>
                <c:pt idx="17281">
                  <c:v>-6.0046224005643865</c:v>
                </c:pt>
                <c:pt idx="17282">
                  <c:v>-82.423227153559992</c:v>
                </c:pt>
                <c:pt idx="17283">
                  <c:v>-4.3099657820500745</c:v>
                </c:pt>
                <c:pt idx="17284">
                  <c:v>6.6033984630761324</c:v>
                </c:pt>
                <c:pt idx="17285">
                  <c:v>-122.80805775243013</c:v>
                </c:pt>
                <c:pt idx="17286">
                  <c:v>4.7970400113280647</c:v>
                </c:pt>
                <c:pt idx="17287">
                  <c:v>-11.203334325480043</c:v>
                </c:pt>
                <c:pt idx="17288">
                  <c:v>0.1808002726978799</c:v>
                </c:pt>
                <c:pt idx="17289">
                  <c:v>11.529689196871729</c:v>
                </c:pt>
                <c:pt idx="17290">
                  <c:v>10.246701485438649</c:v>
                </c:pt>
                <c:pt idx="17291">
                  <c:v>-114.31658269812246</c:v>
                </c:pt>
                <c:pt idx="17292">
                  <c:v>-13.91826168171508</c:v>
                </c:pt>
                <c:pt idx="17293">
                  <c:v>259.98351257366664</c:v>
                </c:pt>
                <c:pt idx="17294">
                  <c:v>-27.594801990999034</c:v>
                </c:pt>
                <c:pt idx="17295">
                  <c:v>-33.549248556939339</c:v>
                </c:pt>
                <c:pt idx="17296">
                  <c:v>-78.326350521939631</c:v>
                </c:pt>
                <c:pt idx="17297">
                  <c:v>-44.786861293501993</c:v>
                </c:pt>
                <c:pt idx="17298">
                  <c:v>13.318330337901756</c:v>
                </c:pt>
                <c:pt idx="17299">
                  <c:v>105.44064602894258</c:v>
                </c:pt>
                <c:pt idx="17300">
                  <c:v>-80.340677519510621</c:v>
                </c:pt>
                <c:pt idx="17301">
                  <c:v>-46.401842531101785</c:v>
                </c:pt>
                <c:pt idx="17302">
                  <c:v>172.84388943342685</c:v>
                </c:pt>
                <c:pt idx="17303">
                  <c:v>-143.80900869695267</c:v>
                </c:pt>
                <c:pt idx="17304">
                  <c:v>105.95279630487207</c:v>
                </c:pt>
                <c:pt idx="17305">
                  <c:v>-129.72492078350018</c:v>
                </c:pt>
                <c:pt idx="17306">
                  <c:v>61.265556577204563</c:v>
                </c:pt>
                <c:pt idx="17307">
                  <c:v>48.735141500026032</c:v>
                </c:pt>
                <c:pt idx="17308">
                  <c:v>282.76608337577358</c:v>
                </c:pt>
                <c:pt idx="17309">
                  <c:v>8.9004133697755492</c:v>
                </c:pt>
                <c:pt idx="17310">
                  <c:v>-22.887928620087621</c:v>
                </c:pt>
                <c:pt idx="17311">
                  <c:v>-33.607968997950536</c:v>
                </c:pt>
                <c:pt idx="17312">
                  <c:v>-18.958704255951048</c:v>
                </c:pt>
                <c:pt idx="17313">
                  <c:v>16.990289556954451</c:v>
                </c:pt>
                <c:pt idx="17314">
                  <c:v>161.7078673988467</c:v>
                </c:pt>
                <c:pt idx="17315">
                  <c:v>3.9919396586947791</c:v>
                </c:pt>
                <c:pt idx="17316">
                  <c:v>-113.1132409326332</c:v>
                </c:pt>
                <c:pt idx="17317">
                  <c:v>4.6381024375176025</c:v>
                </c:pt>
                <c:pt idx="17318">
                  <c:v>214.63707286674924</c:v>
                </c:pt>
                <c:pt idx="17319">
                  <c:v>-3.718663119086834</c:v>
                </c:pt>
                <c:pt idx="17320">
                  <c:v>-56.289486789862224</c:v>
                </c:pt>
                <c:pt idx="17321">
                  <c:v>-78.40716341544848</c:v>
                </c:pt>
                <c:pt idx="17322">
                  <c:v>-77.616971169139276</c:v>
                </c:pt>
                <c:pt idx="17323">
                  <c:v>-160.26510760516737</c:v>
                </c:pt>
                <c:pt idx="17324">
                  <c:v>-126.6952193635276</c:v>
                </c:pt>
                <c:pt idx="17325">
                  <c:v>-122.92352265259316</c:v>
                </c:pt>
                <c:pt idx="17326">
                  <c:v>-34.894662254866958</c:v>
                </c:pt>
                <c:pt idx="17327">
                  <c:v>181.79695874067266</c:v>
                </c:pt>
                <c:pt idx="17328">
                  <c:v>-81.283122439175685</c:v>
                </c:pt>
                <c:pt idx="17329">
                  <c:v>-144.59170032493424</c:v>
                </c:pt>
                <c:pt idx="17330">
                  <c:v>-178.28312474484844</c:v>
                </c:pt>
                <c:pt idx="17331">
                  <c:v>-83.162384292418238</c:v>
                </c:pt>
                <c:pt idx="17332">
                  <c:v>67.28521889473474</c:v>
                </c:pt>
                <c:pt idx="17333">
                  <c:v>-23.86864015890955</c:v>
                </c:pt>
                <c:pt idx="17334">
                  <c:v>-17.374922868405129</c:v>
                </c:pt>
                <c:pt idx="17335">
                  <c:v>-124.20439092393502</c:v>
                </c:pt>
                <c:pt idx="17336">
                  <c:v>-49.913486978982306</c:v>
                </c:pt>
                <c:pt idx="17337">
                  <c:v>-21.318084301283392</c:v>
                </c:pt>
                <c:pt idx="17338">
                  <c:v>-43.017025019655591</c:v>
                </c:pt>
                <c:pt idx="17339">
                  <c:v>-15.304833712680306</c:v>
                </c:pt>
                <c:pt idx="17340">
                  <c:v>24.884554652527825</c:v>
                </c:pt>
                <c:pt idx="17341">
                  <c:v>-55.664156644486141</c:v>
                </c:pt>
                <c:pt idx="17342">
                  <c:v>21.848973119667249</c:v>
                </c:pt>
                <c:pt idx="17343">
                  <c:v>75.79820149931524</c:v>
                </c:pt>
                <c:pt idx="17344">
                  <c:v>37.226113136002141</c:v>
                </c:pt>
                <c:pt idx="17345">
                  <c:v>22.473957695467874</c:v>
                </c:pt>
                <c:pt idx="17346">
                  <c:v>1.4614910122871834</c:v>
                </c:pt>
                <c:pt idx="17347">
                  <c:v>-22.888793157111124</c:v>
                </c:pt>
                <c:pt idx="17348">
                  <c:v>-51.941938503734264</c:v>
                </c:pt>
                <c:pt idx="17349">
                  <c:v>-1.2310634480648801</c:v>
                </c:pt>
                <c:pt idx="17350">
                  <c:v>179.53560818967975</c:v>
                </c:pt>
                <c:pt idx="17351">
                  <c:v>36.31636356385863</c:v>
                </c:pt>
                <c:pt idx="17352">
                  <c:v>-79.90821907267221</c:v>
                </c:pt>
                <c:pt idx="17353">
                  <c:v>-10.184980846419137</c:v>
                </c:pt>
                <c:pt idx="17354">
                  <c:v>22.495014845860055</c:v>
                </c:pt>
                <c:pt idx="17355">
                  <c:v>-75.750099833250829</c:v>
                </c:pt>
                <c:pt idx="17356">
                  <c:v>-42.1443444711052</c:v>
                </c:pt>
                <c:pt idx="17357">
                  <c:v>-143.80111788184402</c:v>
                </c:pt>
                <c:pt idx="17358">
                  <c:v>-76.307958989182112</c:v>
                </c:pt>
                <c:pt idx="17359">
                  <c:v>21.020061987630285</c:v>
                </c:pt>
                <c:pt idx="17360">
                  <c:v>13.760627531965582</c:v>
                </c:pt>
                <c:pt idx="17361">
                  <c:v>151.5264781256287</c:v>
                </c:pt>
                <c:pt idx="17362">
                  <c:v>-50.685596046557691</c:v>
                </c:pt>
                <c:pt idx="17363">
                  <c:v>439.71939925647632</c:v>
                </c:pt>
                <c:pt idx="17364">
                  <c:v>-60.422778262836829</c:v>
                </c:pt>
                <c:pt idx="17365">
                  <c:v>96.682778872782393</c:v>
                </c:pt>
                <c:pt idx="17366">
                  <c:v>-87.178959232521152</c:v>
                </c:pt>
                <c:pt idx="17367">
                  <c:v>10.599820032054701</c:v>
                </c:pt>
                <c:pt idx="17368">
                  <c:v>131.68667140625431</c:v>
                </c:pt>
                <c:pt idx="17369">
                  <c:v>96.459147012315611</c:v>
                </c:pt>
                <c:pt idx="17370">
                  <c:v>-1.221942181363886</c:v>
                </c:pt>
                <c:pt idx="17371">
                  <c:v>21.659177322386398</c:v>
                </c:pt>
                <c:pt idx="17372">
                  <c:v>315.73694523271155</c:v>
                </c:pt>
                <c:pt idx="17373">
                  <c:v>29.695637422292009</c:v>
                </c:pt>
                <c:pt idx="17374">
                  <c:v>-174.5024654663886</c:v>
                </c:pt>
                <c:pt idx="17375">
                  <c:v>-57.928809053539048</c:v>
                </c:pt>
                <c:pt idx="17376">
                  <c:v>-142.127940241858</c:v>
                </c:pt>
                <c:pt idx="17377">
                  <c:v>-103.09778566787256</c:v>
                </c:pt>
                <c:pt idx="17378">
                  <c:v>-81.469644014238838</c:v>
                </c:pt>
                <c:pt idx="17379">
                  <c:v>135.29893610315128</c:v>
                </c:pt>
                <c:pt idx="17380">
                  <c:v>-80.008855602415025</c:v>
                </c:pt>
                <c:pt idx="17381">
                  <c:v>25.054556201855746</c:v>
                </c:pt>
                <c:pt idx="17382">
                  <c:v>-58.543592054831869</c:v>
                </c:pt>
                <c:pt idx="17383">
                  <c:v>-56.345446499190487</c:v>
                </c:pt>
                <c:pt idx="17384">
                  <c:v>-180.36407505087584</c:v>
                </c:pt>
                <c:pt idx="17385">
                  <c:v>-58.08524033400785</c:v>
                </c:pt>
                <c:pt idx="17386">
                  <c:v>-145.8104001630314</c:v>
                </c:pt>
                <c:pt idx="17387">
                  <c:v>68.077229588217108</c:v>
                </c:pt>
                <c:pt idx="17388">
                  <c:v>-54.072610664712691</c:v>
                </c:pt>
                <c:pt idx="17389">
                  <c:v>16.99566533269055</c:v>
                </c:pt>
                <c:pt idx="17390">
                  <c:v>-9.2219850199756905</c:v>
                </c:pt>
                <c:pt idx="17391">
                  <c:v>91.19273133221742</c:v>
                </c:pt>
                <c:pt idx="17392">
                  <c:v>26.983373601716096</c:v>
                </c:pt>
                <c:pt idx="17393">
                  <c:v>-159.04672054600638</c:v>
                </c:pt>
                <c:pt idx="17394">
                  <c:v>-36.365849275199054</c:v>
                </c:pt>
                <c:pt idx="17395">
                  <c:v>-26.930068153759919</c:v>
                </c:pt>
                <c:pt idx="17396">
                  <c:v>-16.765406874183896</c:v>
                </c:pt>
                <c:pt idx="17397">
                  <c:v>-102.13247205206925</c:v>
                </c:pt>
                <c:pt idx="17398">
                  <c:v>129.60557652156837</c:v>
                </c:pt>
                <c:pt idx="17399">
                  <c:v>6.6825802574391986</c:v>
                </c:pt>
                <c:pt idx="17400">
                  <c:v>47.3347710310926</c:v>
                </c:pt>
                <c:pt idx="17401">
                  <c:v>-129.86959814541581</c:v>
                </c:pt>
                <c:pt idx="17402">
                  <c:v>-7.4453592098452113</c:v>
                </c:pt>
                <c:pt idx="17403">
                  <c:v>2.1897316954391357</c:v>
                </c:pt>
                <c:pt idx="17404">
                  <c:v>55.787156563526679</c:v>
                </c:pt>
                <c:pt idx="17405">
                  <c:v>-13.293548333241173</c:v>
                </c:pt>
                <c:pt idx="17406">
                  <c:v>-206.18928973189358</c:v>
                </c:pt>
                <c:pt idx="17407">
                  <c:v>-97.61962106330833</c:v>
                </c:pt>
                <c:pt idx="17408">
                  <c:v>-78.869879802315211</c:v>
                </c:pt>
                <c:pt idx="17409">
                  <c:v>-11.087393641766553</c:v>
                </c:pt>
                <c:pt idx="17410">
                  <c:v>93.758346880791777</c:v>
                </c:pt>
                <c:pt idx="17411">
                  <c:v>-120.52125095717831</c:v>
                </c:pt>
                <c:pt idx="17412">
                  <c:v>-22.951425013865894</c:v>
                </c:pt>
                <c:pt idx="17413">
                  <c:v>329.58112130391862</c:v>
                </c:pt>
                <c:pt idx="17414">
                  <c:v>-101.15151958039399</c:v>
                </c:pt>
                <c:pt idx="17415">
                  <c:v>171.88185446922591</c:v>
                </c:pt>
                <c:pt idx="17416">
                  <c:v>249.67570918151645</c:v>
                </c:pt>
                <c:pt idx="17417">
                  <c:v>216.37984872847017</c:v>
                </c:pt>
                <c:pt idx="17418">
                  <c:v>-107.45302503618069</c:v>
                </c:pt>
                <c:pt idx="17419">
                  <c:v>42.202296569066561</c:v>
                </c:pt>
                <c:pt idx="17420">
                  <c:v>-145.10489971934851</c:v>
                </c:pt>
                <c:pt idx="17421">
                  <c:v>19.044631946699482</c:v>
                </c:pt>
                <c:pt idx="17422">
                  <c:v>-151.32402147074018</c:v>
                </c:pt>
                <c:pt idx="17423">
                  <c:v>6.8688938330747149</c:v>
                </c:pt>
                <c:pt idx="17424">
                  <c:v>40.925123894011506</c:v>
                </c:pt>
                <c:pt idx="17425">
                  <c:v>48.700937512254157</c:v>
                </c:pt>
                <c:pt idx="17426">
                  <c:v>-113.76110407338084</c:v>
                </c:pt>
                <c:pt idx="17427">
                  <c:v>74.034840599349906</c:v>
                </c:pt>
                <c:pt idx="17428">
                  <c:v>3.0589735108060978</c:v>
                </c:pt>
                <c:pt idx="17429">
                  <c:v>-162.50728454293247</c:v>
                </c:pt>
                <c:pt idx="17430">
                  <c:v>-80.001334578330216</c:v>
                </c:pt>
                <c:pt idx="17431">
                  <c:v>-107.43545324176708</c:v>
                </c:pt>
                <c:pt idx="17432">
                  <c:v>-159.76945636842487</c:v>
                </c:pt>
                <c:pt idx="17433">
                  <c:v>-4.3270269138215696</c:v>
                </c:pt>
                <c:pt idx="17434">
                  <c:v>-76.170220607679809</c:v>
                </c:pt>
                <c:pt idx="17435">
                  <c:v>-64.56788668759458</c:v>
                </c:pt>
                <c:pt idx="17436">
                  <c:v>157.43486165309901</c:v>
                </c:pt>
                <c:pt idx="17437">
                  <c:v>-40.577062964232596</c:v>
                </c:pt>
                <c:pt idx="17438">
                  <c:v>62.903731481389102</c:v>
                </c:pt>
                <c:pt idx="17439">
                  <c:v>31.60945197362463</c:v>
                </c:pt>
                <c:pt idx="17440">
                  <c:v>20.010798247932406</c:v>
                </c:pt>
                <c:pt idx="17441">
                  <c:v>-148.32130802637727</c:v>
                </c:pt>
                <c:pt idx="17442">
                  <c:v>26.56635580745143</c:v>
                </c:pt>
                <c:pt idx="17443">
                  <c:v>32.025667509260025</c:v>
                </c:pt>
                <c:pt idx="17444">
                  <c:v>-49.309780730095952</c:v>
                </c:pt>
                <c:pt idx="17445">
                  <c:v>-33.099700850533608</c:v>
                </c:pt>
                <c:pt idx="17446">
                  <c:v>-42.642345049726202</c:v>
                </c:pt>
                <c:pt idx="17447">
                  <c:v>10.792938277963088</c:v>
                </c:pt>
                <c:pt idx="17448">
                  <c:v>-50.730886358690725</c:v>
                </c:pt>
                <c:pt idx="17449">
                  <c:v>-24.475023724596468</c:v>
                </c:pt>
                <c:pt idx="17450">
                  <c:v>331.67376685359443</c:v>
                </c:pt>
                <c:pt idx="17451">
                  <c:v>177.88067526931778</c:v>
                </c:pt>
                <c:pt idx="17452">
                  <c:v>-0.35544751791363183</c:v>
                </c:pt>
                <c:pt idx="17453">
                  <c:v>66.30775934116329</c:v>
                </c:pt>
                <c:pt idx="17454">
                  <c:v>-88.183504782536247</c:v>
                </c:pt>
                <c:pt idx="17455">
                  <c:v>156.44792783443012</c:v>
                </c:pt>
                <c:pt idx="17456">
                  <c:v>-49.50730320498468</c:v>
                </c:pt>
                <c:pt idx="17457">
                  <c:v>-30.589953373827917</c:v>
                </c:pt>
                <c:pt idx="17458">
                  <c:v>-59.329559019312654</c:v>
                </c:pt>
                <c:pt idx="17459">
                  <c:v>46.356878682869009</c:v>
                </c:pt>
                <c:pt idx="17460">
                  <c:v>29.097872888192569</c:v>
                </c:pt>
                <c:pt idx="17461">
                  <c:v>-54.115826637117095</c:v>
                </c:pt>
                <c:pt idx="17462">
                  <c:v>186.25248694880506</c:v>
                </c:pt>
                <c:pt idx="17463">
                  <c:v>68.267076457364738</c:v>
                </c:pt>
                <c:pt idx="17464">
                  <c:v>216.99323957082871</c:v>
                </c:pt>
                <c:pt idx="17465">
                  <c:v>-114.84410217763707</c:v>
                </c:pt>
                <c:pt idx="17466">
                  <c:v>18.264841937413053</c:v>
                </c:pt>
                <c:pt idx="17467">
                  <c:v>266.23479889582927</c:v>
                </c:pt>
                <c:pt idx="17468">
                  <c:v>-15.699917617837116</c:v>
                </c:pt>
                <c:pt idx="17469">
                  <c:v>-13.727702750596833</c:v>
                </c:pt>
                <c:pt idx="17470">
                  <c:v>142.87594074136865</c:v>
                </c:pt>
                <c:pt idx="17471">
                  <c:v>-10.039438601654126</c:v>
                </c:pt>
                <c:pt idx="17472">
                  <c:v>-46.441315703874324</c:v>
                </c:pt>
                <c:pt idx="17473">
                  <c:v>-197.88574648292672</c:v>
                </c:pt>
                <c:pt idx="17474">
                  <c:v>-68.743250713007527</c:v>
                </c:pt>
                <c:pt idx="17475">
                  <c:v>-45.345190434351395</c:v>
                </c:pt>
                <c:pt idx="17476">
                  <c:v>-0.62929301988269515</c:v>
                </c:pt>
                <c:pt idx="17477">
                  <c:v>20.965926112001739</c:v>
                </c:pt>
                <c:pt idx="17478">
                  <c:v>-1.1550315969789722</c:v>
                </c:pt>
                <c:pt idx="17479">
                  <c:v>-15.502371018924803</c:v>
                </c:pt>
                <c:pt idx="17480">
                  <c:v>6.9517961043199676</c:v>
                </c:pt>
                <c:pt idx="17481">
                  <c:v>-43.545586640840071</c:v>
                </c:pt>
                <c:pt idx="17482">
                  <c:v>-130.83578678733286</c:v>
                </c:pt>
                <c:pt idx="17483">
                  <c:v>-51.62942948599175</c:v>
                </c:pt>
                <c:pt idx="17484">
                  <c:v>30.258261705482994</c:v>
                </c:pt>
                <c:pt idx="17485">
                  <c:v>-9.0245137338555139</c:v>
                </c:pt>
                <c:pt idx="17486">
                  <c:v>-34.961987092645444</c:v>
                </c:pt>
                <c:pt idx="17487">
                  <c:v>-46.230746204146286</c:v>
                </c:pt>
                <c:pt idx="17488">
                  <c:v>-70.241803595144859</c:v>
                </c:pt>
                <c:pt idx="17489">
                  <c:v>30.508717328585931</c:v>
                </c:pt>
                <c:pt idx="17490">
                  <c:v>273.09974232050666</c:v>
                </c:pt>
                <c:pt idx="17491">
                  <c:v>52.660647786691754</c:v>
                </c:pt>
                <c:pt idx="17492">
                  <c:v>-146.93061662720169</c:v>
                </c:pt>
                <c:pt idx="17493">
                  <c:v>-58.109022622158136</c:v>
                </c:pt>
                <c:pt idx="17494">
                  <c:v>-12.882673716291357</c:v>
                </c:pt>
                <c:pt idx="17495">
                  <c:v>19.905724452701349</c:v>
                </c:pt>
                <c:pt idx="17496">
                  <c:v>-60.233080803775977</c:v>
                </c:pt>
                <c:pt idx="17497">
                  <c:v>-75.012450178906363</c:v>
                </c:pt>
                <c:pt idx="17498">
                  <c:v>-29.845500967470628</c:v>
                </c:pt>
                <c:pt idx="17499">
                  <c:v>-129.19466508960619</c:v>
                </c:pt>
                <c:pt idx="17500">
                  <c:v>-4.9618038101020616</c:v>
                </c:pt>
                <c:pt idx="17501">
                  <c:v>-158.77910323750805</c:v>
                </c:pt>
                <c:pt idx="17502">
                  <c:v>-85.153026894261316</c:v>
                </c:pt>
                <c:pt idx="17503">
                  <c:v>-6.6158099830728361</c:v>
                </c:pt>
                <c:pt idx="17504">
                  <c:v>99.077595185404419</c:v>
                </c:pt>
                <c:pt idx="17505">
                  <c:v>-27.157391746030768</c:v>
                </c:pt>
                <c:pt idx="17506">
                  <c:v>23.870879674469052</c:v>
                </c:pt>
                <c:pt idx="17507">
                  <c:v>15.648272247340202</c:v>
                </c:pt>
                <c:pt idx="17508">
                  <c:v>37.002837865194479</c:v>
                </c:pt>
                <c:pt idx="17509">
                  <c:v>-80.346167789496889</c:v>
                </c:pt>
                <c:pt idx="17510">
                  <c:v>299.76838575122736</c:v>
                </c:pt>
                <c:pt idx="17511">
                  <c:v>-55.056333027825481</c:v>
                </c:pt>
                <c:pt idx="17512">
                  <c:v>-13.874277944194802</c:v>
                </c:pt>
                <c:pt idx="17513">
                  <c:v>-43.260781258497076</c:v>
                </c:pt>
                <c:pt idx="17514">
                  <c:v>395.41084689258895</c:v>
                </c:pt>
                <c:pt idx="17515">
                  <c:v>27.121258915018984</c:v>
                </c:pt>
                <c:pt idx="17516">
                  <c:v>-94.067151738111306</c:v>
                </c:pt>
                <c:pt idx="17517">
                  <c:v>30.663930919817801</c:v>
                </c:pt>
                <c:pt idx="17518">
                  <c:v>-4.4729480607546073</c:v>
                </c:pt>
                <c:pt idx="17519">
                  <c:v>-69.549449134243758</c:v>
                </c:pt>
                <c:pt idx="17520">
                  <c:v>28.750324084546264</c:v>
                </c:pt>
                <c:pt idx="17521">
                  <c:v>12.520852512429201</c:v>
                </c:pt>
                <c:pt idx="17522">
                  <c:v>-64.66423927413382</c:v>
                </c:pt>
                <c:pt idx="17523">
                  <c:v>-6.910935789964725</c:v>
                </c:pt>
                <c:pt idx="17524">
                  <c:v>32.887637884121659</c:v>
                </c:pt>
                <c:pt idx="17525">
                  <c:v>0.27701513007482603</c:v>
                </c:pt>
                <c:pt idx="17526">
                  <c:v>76.219784612472651</c:v>
                </c:pt>
                <c:pt idx="17527">
                  <c:v>-19.958428965559641</c:v>
                </c:pt>
                <c:pt idx="17528">
                  <c:v>-112.32518533385769</c:v>
                </c:pt>
                <c:pt idx="17529">
                  <c:v>-79.717867697182442</c:v>
                </c:pt>
                <c:pt idx="17530">
                  <c:v>29.710942040646003</c:v>
                </c:pt>
                <c:pt idx="17531">
                  <c:v>-88.902966326838424</c:v>
                </c:pt>
                <c:pt idx="17532">
                  <c:v>-142.05690344399287</c:v>
                </c:pt>
                <c:pt idx="17533">
                  <c:v>-193.53515704140915</c:v>
                </c:pt>
                <c:pt idx="17534">
                  <c:v>-38.347905926327641</c:v>
                </c:pt>
                <c:pt idx="17535">
                  <c:v>-7.5823759133001829</c:v>
                </c:pt>
                <c:pt idx="17536">
                  <c:v>-82.883679378659068</c:v>
                </c:pt>
                <c:pt idx="17537">
                  <c:v>-147.99277358688175</c:v>
                </c:pt>
                <c:pt idx="17538">
                  <c:v>-11.649896900805814</c:v>
                </c:pt>
                <c:pt idx="17539">
                  <c:v>82.11636582995753</c:v>
                </c:pt>
                <c:pt idx="17540">
                  <c:v>284.52661685269851</c:v>
                </c:pt>
                <c:pt idx="17541">
                  <c:v>-133.17815966234329</c:v>
                </c:pt>
                <c:pt idx="17542">
                  <c:v>-118.94364229691166</c:v>
                </c:pt>
                <c:pt idx="17543">
                  <c:v>314.74256649932039</c:v>
                </c:pt>
                <c:pt idx="17544">
                  <c:v>-114.23346585605086</c:v>
                </c:pt>
                <c:pt idx="17545">
                  <c:v>173.78542556563596</c:v>
                </c:pt>
                <c:pt idx="17546">
                  <c:v>72.701453450972707</c:v>
                </c:pt>
                <c:pt idx="17547">
                  <c:v>-135.85188256896024</c:v>
                </c:pt>
                <c:pt idx="17548">
                  <c:v>-2.8725351542568589</c:v>
                </c:pt>
                <c:pt idx="17549">
                  <c:v>-0.3262036864290323</c:v>
                </c:pt>
                <c:pt idx="17550">
                  <c:v>-226.43456860887409</c:v>
                </c:pt>
                <c:pt idx="17551">
                  <c:v>18.653772336503238</c:v>
                </c:pt>
                <c:pt idx="17552">
                  <c:v>15.027651949398063</c:v>
                </c:pt>
                <c:pt idx="17553">
                  <c:v>-83.670273840306407</c:v>
                </c:pt>
                <c:pt idx="17554">
                  <c:v>-14.150299716058417</c:v>
                </c:pt>
                <c:pt idx="17555">
                  <c:v>-97.888828579568141</c:v>
                </c:pt>
                <c:pt idx="17556">
                  <c:v>-36.029660576578721</c:v>
                </c:pt>
                <c:pt idx="17557">
                  <c:v>1.4730068534093732</c:v>
                </c:pt>
                <c:pt idx="17558">
                  <c:v>52.618122228202566</c:v>
                </c:pt>
                <c:pt idx="17559">
                  <c:v>1.4638968983540508</c:v>
                </c:pt>
                <c:pt idx="17560">
                  <c:v>59.17194528289383</c:v>
                </c:pt>
                <c:pt idx="17561">
                  <c:v>20.846714667240107</c:v>
                </c:pt>
                <c:pt idx="17562">
                  <c:v>96.123869406895381</c:v>
                </c:pt>
                <c:pt idx="17563">
                  <c:v>308.01400377385323</c:v>
                </c:pt>
                <c:pt idx="17564">
                  <c:v>-95.695302808497757</c:v>
                </c:pt>
                <c:pt idx="17565">
                  <c:v>59.690763004704536</c:v>
                </c:pt>
                <c:pt idx="17566">
                  <c:v>-57.99497325277747</c:v>
                </c:pt>
                <c:pt idx="17567">
                  <c:v>41.750480084335976</c:v>
                </c:pt>
                <c:pt idx="17568">
                  <c:v>-40.887654035715798</c:v>
                </c:pt>
                <c:pt idx="17569">
                  <c:v>200.45756319555119</c:v>
                </c:pt>
                <c:pt idx="17570">
                  <c:v>-4.5074108564045332</c:v>
                </c:pt>
                <c:pt idx="17571">
                  <c:v>-18.642318002396461</c:v>
                </c:pt>
                <c:pt idx="17572">
                  <c:v>25.064654020585863</c:v>
                </c:pt>
                <c:pt idx="17573">
                  <c:v>0.63096262416915749</c:v>
                </c:pt>
                <c:pt idx="17574">
                  <c:v>-72.448753529862188</c:v>
                </c:pt>
                <c:pt idx="17575">
                  <c:v>-9.1756731479582356</c:v>
                </c:pt>
                <c:pt idx="17576">
                  <c:v>-60.686902866982223</c:v>
                </c:pt>
                <c:pt idx="17577">
                  <c:v>-127.16412911970744</c:v>
                </c:pt>
                <c:pt idx="17578">
                  <c:v>-78.984412847284318</c:v>
                </c:pt>
                <c:pt idx="17579">
                  <c:v>-123.99373302818722</c:v>
                </c:pt>
                <c:pt idx="17580">
                  <c:v>100.0871630627714</c:v>
                </c:pt>
                <c:pt idx="17581">
                  <c:v>72.543275795965044</c:v>
                </c:pt>
                <c:pt idx="17582">
                  <c:v>-120.69943680944382</c:v>
                </c:pt>
                <c:pt idx="17583">
                  <c:v>200.59377632994455</c:v>
                </c:pt>
                <c:pt idx="17584">
                  <c:v>90.617188404022187</c:v>
                </c:pt>
                <c:pt idx="17585">
                  <c:v>-17.761788510075604</c:v>
                </c:pt>
                <c:pt idx="17586">
                  <c:v>-6.3787525652809052</c:v>
                </c:pt>
                <c:pt idx="17587">
                  <c:v>-0.4339069691286852</c:v>
                </c:pt>
                <c:pt idx="17588">
                  <c:v>0.16860524933666454</c:v>
                </c:pt>
                <c:pt idx="17589">
                  <c:v>-74.418279032256777</c:v>
                </c:pt>
                <c:pt idx="17590">
                  <c:v>-82.046561330627526</c:v>
                </c:pt>
                <c:pt idx="17591">
                  <c:v>258.71772143781425</c:v>
                </c:pt>
                <c:pt idx="17592">
                  <c:v>42.309812645726879</c:v>
                </c:pt>
                <c:pt idx="17593">
                  <c:v>27.494256150521579</c:v>
                </c:pt>
                <c:pt idx="17594">
                  <c:v>148.83773346799634</c:v>
                </c:pt>
                <c:pt idx="17595">
                  <c:v>70.494799882367289</c:v>
                </c:pt>
                <c:pt idx="17596">
                  <c:v>-71.466555259344787</c:v>
                </c:pt>
                <c:pt idx="17597">
                  <c:v>-236.13598214496795</c:v>
                </c:pt>
                <c:pt idx="17598">
                  <c:v>-4.6938585185277191</c:v>
                </c:pt>
                <c:pt idx="17599">
                  <c:v>49.147110111724544</c:v>
                </c:pt>
                <c:pt idx="17600">
                  <c:v>170.80408527300173</c:v>
                </c:pt>
                <c:pt idx="17601">
                  <c:v>-260.50425440230538</c:v>
                </c:pt>
                <c:pt idx="17602">
                  <c:v>-10.986254082443811</c:v>
                </c:pt>
                <c:pt idx="17603">
                  <c:v>57.956873822302953</c:v>
                </c:pt>
                <c:pt idx="17604">
                  <c:v>36.878895888404941</c:v>
                </c:pt>
                <c:pt idx="17605">
                  <c:v>5.4535679133062729</c:v>
                </c:pt>
                <c:pt idx="17606">
                  <c:v>235.15194064119601</c:v>
                </c:pt>
                <c:pt idx="17607">
                  <c:v>-50.577583236238993</c:v>
                </c:pt>
                <c:pt idx="17608">
                  <c:v>87.886262421609104</c:v>
                </c:pt>
                <c:pt idx="17609">
                  <c:v>-98.225846311291349</c:v>
                </c:pt>
                <c:pt idx="17610">
                  <c:v>-43.649527700324569</c:v>
                </c:pt>
                <c:pt idx="17611">
                  <c:v>-148.52773373356496</c:v>
                </c:pt>
                <c:pt idx="17612">
                  <c:v>-99.521928096935909</c:v>
                </c:pt>
                <c:pt idx="17613">
                  <c:v>199.46596423135014</c:v>
                </c:pt>
                <c:pt idx="17614">
                  <c:v>30.312679608981369</c:v>
                </c:pt>
                <c:pt idx="17615">
                  <c:v>23.693371947154105</c:v>
                </c:pt>
                <c:pt idx="17616">
                  <c:v>191.52070041272006</c:v>
                </c:pt>
                <c:pt idx="17617">
                  <c:v>-89.979338545662131</c:v>
                </c:pt>
                <c:pt idx="17618">
                  <c:v>-9.2231693196268907</c:v>
                </c:pt>
                <c:pt idx="17619">
                  <c:v>-18.799414525038799</c:v>
                </c:pt>
                <c:pt idx="17620">
                  <c:v>-92.978380916037636</c:v>
                </c:pt>
                <c:pt idx="17621">
                  <c:v>5.3645090910663669</c:v>
                </c:pt>
                <c:pt idx="17622">
                  <c:v>129.88884631081848</c:v>
                </c:pt>
                <c:pt idx="17623">
                  <c:v>-20.639833000820669</c:v>
                </c:pt>
                <c:pt idx="17624">
                  <c:v>-38.887414203049239</c:v>
                </c:pt>
                <c:pt idx="17625">
                  <c:v>-51.252709930287537</c:v>
                </c:pt>
                <c:pt idx="17626">
                  <c:v>-16.261392149296768</c:v>
                </c:pt>
                <c:pt idx="17627">
                  <c:v>-107.65143217334403</c:v>
                </c:pt>
                <c:pt idx="17628">
                  <c:v>-163.3360087713003</c:v>
                </c:pt>
                <c:pt idx="17629">
                  <c:v>220.91704505963224</c:v>
                </c:pt>
                <c:pt idx="17630">
                  <c:v>393.68905673444101</c:v>
                </c:pt>
                <c:pt idx="17631">
                  <c:v>-27.882155209362196</c:v>
                </c:pt>
                <c:pt idx="17632">
                  <c:v>57.822992478991409</c:v>
                </c:pt>
                <c:pt idx="17633">
                  <c:v>-16.303736010977303</c:v>
                </c:pt>
                <c:pt idx="17634">
                  <c:v>-21.660658899466128</c:v>
                </c:pt>
                <c:pt idx="17635">
                  <c:v>180.6813188112132</c:v>
                </c:pt>
                <c:pt idx="17636">
                  <c:v>33.217839962660264</c:v>
                </c:pt>
                <c:pt idx="17637">
                  <c:v>81.025323494045523</c:v>
                </c:pt>
                <c:pt idx="17638">
                  <c:v>-128.62262470241285</c:v>
                </c:pt>
                <c:pt idx="17639">
                  <c:v>-11.205506286016686</c:v>
                </c:pt>
                <c:pt idx="17640">
                  <c:v>-37.867928204360808</c:v>
                </c:pt>
                <c:pt idx="17641">
                  <c:v>-123.43071620431368</c:v>
                </c:pt>
                <c:pt idx="17642">
                  <c:v>57.292871806688396</c:v>
                </c:pt>
                <c:pt idx="17643">
                  <c:v>-99.958888708487819</c:v>
                </c:pt>
                <c:pt idx="17644">
                  <c:v>-52.789348105583969</c:v>
                </c:pt>
                <c:pt idx="17645">
                  <c:v>168.98468122828763</c:v>
                </c:pt>
                <c:pt idx="17646">
                  <c:v>5.2746657933871859</c:v>
                </c:pt>
                <c:pt idx="17647">
                  <c:v>58.120994655752639</c:v>
                </c:pt>
                <c:pt idx="17648">
                  <c:v>-83.035251778770728</c:v>
                </c:pt>
                <c:pt idx="17649">
                  <c:v>-138.85731769916021</c:v>
                </c:pt>
                <c:pt idx="17650">
                  <c:v>-9.1011168459116725</c:v>
                </c:pt>
                <c:pt idx="17651">
                  <c:v>80.233019630424877</c:v>
                </c:pt>
                <c:pt idx="17652">
                  <c:v>-12.590079706690759</c:v>
                </c:pt>
                <c:pt idx="17653">
                  <c:v>4.3501278397499732</c:v>
                </c:pt>
                <c:pt idx="17654">
                  <c:v>-31.570021053398349</c:v>
                </c:pt>
                <c:pt idx="17655">
                  <c:v>148.58797233338527</c:v>
                </c:pt>
                <c:pt idx="17656">
                  <c:v>-13.743651282634232</c:v>
                </c:pt>
                <c:pt idx="17657">
                  <c:v>109.79629396832334</c:v>
                </c:pt>
                <c:pt idx="17658">
                  <c:v>-196.67167004722882</c:v>
                </c:pt>
                <c:pt idx="17659">
                  <c:v>314.65260793815139</c:v>
                </c:pt>
                <c:pt idx="17660">
                  <c:v>-88.707212969962356</c:v>
                </c:pt>
                <c:pt idx="17661">
                  <c:v>-108.72775625103813</c:v>
                </c:pt>
                <c:pt idx="17662">
                  <c:v>82.961883179189527</c:v>
                </c:pt>
                <c:pt idx="17663">
                  <c:v>-128.54603505470706</c:v>
                </c:pt>
                <c:pt idx="17664">
                  <c:v>80.353382604856307</c:v>
                </c:pt>
                <c:pt idx="17665">
                  <c:v>-75.177804684774316</c:v>
                </c:pt>
                <c:pt idx="17666">
                  <c:v>33.8105815143984</c:v>
                </c:pt>
                <c:pt idx="17667">
                  <c:v>-2.1147667467014202</c:v>
                </c:pt>
                <c:pt idx="17668">
                  <c:v>19.548405785626855</c:v>
                </c:pt>
                <c:pt idx="17669">
                  <c:v>138.16347629904337</c:v>
                </c:pt>
                <c:pt idx="17670">
                  <c:v>-59.246111761730219</c:v>
                </c:pt>
                <c:pt idx="17671">
                  <c:v>-81.704181183282373</c:v>
                </c:pt>
                <c:pt idx="17672">
                  <c:v>287.93189416839334</c:v>
                </c:pt>
                <c:pt idx="17673">
                  <c:v>-45.153773183645313</c:v>
                </c:pt>
                <c:pt idx="17674">
                  <c:v>-34.865385971017872</c:v>
                </c:pt>
                <c:pt idx="17675">
                  <c:v>54.479939805606861</c:v>
                </c:pt>
                <c:pt idx="17676">
                  <c:v>-197.25856090765632</c:v>
                </c:pt>
                <c:pt idx="17677">
                  <c:v>-25.526144963111484</c:v>
                </c:pt>
                <c:pt idx="17678">
                  <c:v>-212.86935829683236</c:v>
                </c:pt>
                <c:pt idx="17679">
                  <c:v>115.5497681273809</c:v>
                </c:pt>
                <c:pt idx="17680">
                  <c:v>80.961587294464579</c:v>
                </c:pt>
                <c:pt idx="17681">
                  <c:v>-39.509037300640188</c:v>
                </c:pt>
                <c:pt idx="17682">
                  <c:v>41.388112791006108</c:v>
                </c:pt>
                <c:pt idx="17683">
                  <c:v>34.533388207203672</c:v>
                </c:pt>
                <c:pt idx="17684">
                  <c:v>52.237236252154389</c:v>
                </c:pt>
                <c:pt idx="17685">
                  <c:v>122.61103239184311</c:v>
                </c:pt>
                <c:pt idx="17686">
                  <c:v>31.099739603030571</c:v>
                </c:pt>
                <c:pt idx="17687">
                  <c:v>-169.95366160297135</c:v>
                </c:pt>
                <c:pt idx="17688">
                  <c:v>5.0265581910166617</c:v>
                </c:pt>
                <c:pt idx="17689">
                  <c:v>6.617768068866269</c:v>
                </c:pt>
                <c:pt idx="17690">
                  <c:v>-189.60107100455147</c:v>
                </c:pt>
                <c:pt idx="17691">
                  <c:v>-47.183103144823619</c:v>
                </c:pt>
                <c:pt idx="17692">
                  <c:v>-127.08006842955612</c:v>
                </c:pt>
                <c:pt idx="17693">
                  <c:v>142.603600714821</c:v>
                </c:pt>
                <c:pt idx="17694">
                  <c:v>-171.83865267109201</c:v>
                </c:pt>
                <c:pt idx="17695">
                  <c:v>-56.186659067868753</c:v>
                </c:pt>
                <c:pt idx="17696">
                  <c:v>-2.0037143564134681</c:v>
                </c:pt>
                <c:pt idx="17697">
                  <c:v>-167.04600502469236</c:v>
                </c:pt>
                <c:pt idx="17698">
                  <c:v>-39.466468577211401</c:v>
                </c:pt>
                <c:pt idx="17699">
                  <c:v>-12.218364417977483</c:v>
                </c:pt>
                <c:pt idx="17700">
                  <c:v>278.96522751133421</c:v>
                </c:pt>
                <c:pt idx="17701">
                  <c:v>203.26336136071706</c:v>
                </c:pt>
                <c:pt idx="17702">
                  <c:v>-186.53086511626009</c:v>
                </c:pt>
                <c:pt idx="17703">
                  <c:v>-122.34456174285361</c:v>
                </c:pt>
                <c:pt idx="17704">
                  <c:v>-51.269363223829949</c:v>
                </c:pt>
                <c:pt idx="17705">
                  <c:v>-48.658713603212391</c:v>
                </c:pt>
                <c:pt idx="17706">
                  <c:v>67.121397658570984</c:v>
                </c:pt>
                <c:pt idx="17707">
                  <c:v>-58.829164695984012</c:v>
                </c:pt>
                <c:pt idx="17708">
                  <c:v>-18.070716120437464</c:v>
                </c:pt>
                <c:pt idx="17709">
                  <c:v>-4.581462649261443</c:v>
                </c:pt>
                <c:pt idx="17710">
                  <c:v>-44.780510688995662</c:v>
                </c:pt>
                <c:pt idx="17711">
                  <c:v>-48.284367605545484</c:v>
                </c:pt>
                <c:pt idx="17712">
                  <c:v>-10.070518792945641</c:v>
                </c:pt>
                <c:pt idx="17713">
                  <c:v>-3.3599977321845103</c:v>
                </c:pt>
                <c:pt idx="17714">
                  <c:v>-51.162342238229812</c:v>
                </c:pt>
                <c:pt idx="17715">
                  <c:v>-22.06579190741062</c:v>
                </c:pt>
                <c:pt idx="17716">
                  <c:v>-82.957480152024289</c:v>
                </c:pt>
                <c:pt idx="17717">
                  <c:v>-124.04155325106569</c:v>
                </c:pt>
                <c:pt idx="17718">
                  <c:v>80.677805096482587</c:v>
                </c:pt>
                <c:pt idx="17719">
                  <c:v>-124.14512256964244</c:v>
                </c:pt>
                <c:pt idx="17720">
                  <c:v>-253.36497561073406</c:v>
                </c:pt>
                <c:pt idx="17721">
                  <c:v>49.338523105983001</c:v>
                </c:pt>
                <c:pt idx="17722">
                  <c:v>36.524801988396973</c:v>
                </c:pt>
                <c:pt idx="17723">
                  <c:v>-74.22879356725204</c:v>
                </c:pt>
                <c:pt idx="17724">
                  <c:v>-14.436348690781891</c:v>
                </c:pt>
                <c:pt idx="17725">
                  <c:v>-98.659931520459281</c:v>
                </c:pt>
                <c:pt idx="17726">
                  <c:v>11.142367914020525</c:v>
                </c:pt>
                <c:pt idx="17727">
                  <c:v>12.814755637779058</c:v>
                </c:pt>
                <c:pt idx="17728">
                  <c:v>-119.17339346468393</c:v>
                </c:pt>
                <c:pt idx="17729">
                  <c:v>121.98872280499708</c:v>
                </c:pt>
                <c:pt idx="17730">
                  <c:v>42.362362457487912</c:v>
                </c:pt>
                <c:pt idx="17731">
                  <c:v>-35.725657270546854</c:v>
                </c:pt>
                <c:pt idx="17732">
                  <c:v>-57.505621864063613</c:v>
                </c:pt>
                <c:pt idx="17733">
                  <c:v>165.09236837289609</c:v>
                </c:pt>
                <c:pt idx="17734">
                  <c:v>-77.848695131853091</c:v>
                </c:pt>
                <c:pt idx="17735">
                  <c:v>-62.531726551593252</c:v>
                </c:pt>
                <c:pt idx="17736">
                  <c:v>-216.9067200070858</c:v>
                </c:pt>
                <c:pt idx="17737">
                  <c:v>7.5129379434078061</c:v>
                </c:pt>
                <c:pt idx="17738">
                  <c:v>76.007845362001888</c:v>
                </c:pt>
                <c:pt idx="17739">
                  <c:v>-39.895896130131426</c:v>
                </c:pt>
                <c:pt idx="17740">
                  <c:v>-159.61192902999002</c:v>
                </c:pt>
                <c:pt idx="17741">
                  <c:v>149.30555699346729</c:v>
                </c:pt>
                <c:pt idx="17742">
                  <c:v>15.365510326886579</c:v>
                </c:pt>
                <c:pt idx="17743">
                  <c:v>18.106471938171183</c:v>
                </c:pt>
                <c:pt idx="17744">
                  <c:v>-172.43655793861913</c:v>
                </c:pt>
                <c:pt idx="17745">
                  <c:v>-5.7904870334704306</c:v>
                </c:pt>
                <c:pt idx="17746">
                  <c:v>-5.5891559971371514</c:v>
                </c:pt>
                <c:pt idx="17747">
                  <c:v>16.077400111929563</c:v>
                </c:pt>
                <c:pt idx="17748">
                  <c:v>-13.606482095520505</c:v>
                </c:pt>
                <c:pt idx="17749">
                  <c:v>0.99658652923225333</c:v>
                </c:pt>
                <c:pt idx="17750">
                  <c:v>-120.55928099607867</c:v>
                </c:pt>
                <c:pt idx="17751">
                  <c:v>-149.30102576843842</c:v>
                </c:pt>
                <c:pt idx="17752">
                  <c:v>-57.335525342122601</c:v>
                </c:pt>
                <c:pt idx="17753">
                  <c:v>72.652712950856085</c:v>
                </c:pt>
                <c:pt idx="17754">
                  <c:v>-72.15408440072224</c:v>
                </c:pt>
                <c:pt idx="17755">
                  <c:v>222.73660282553135</c:v>
                </c:pt>
                <c:pt idx="17756">
                  <c:v>-46.141292618439536</c:v>
                </c:pt>
                <c:pt idx="17757">
                  <c:v>42.692565472985393</c:v>
                </c:pt>
                <c:pt idx="17758">
                  <c:v>0.98498193099101172</c:v>
                </c:pt>
                <c:pt idx="17759">
                  <c:v>29.525675997483162</c:v>
                </c:pt>
                <c:pt idx="17760">
                  <c:v>98.345283806083444</c:v>
                </c:pt>
                <c:pt idx="17761">
                  <c:v>-42.404154901115604</c:v>
                </c:pt>
                <c:pt idx="17762">
                  <c:v>-32.84362202456218</c:v>
                </c:pt>
                <c:pt idx="17763">
                  <c:v>42.065890721118024</c:v>
                </c:pt>
                <c:pt idx="17764">
                  <c:v>15.43859978365613</c:v>
                </c:pt>
                <c:pt idx="17765">
                  <c:v>24.576889420002601</c:v>
                </c:pt>
                <c:pt idx="17766">
                  <c:v>-19.314388928956603</c:v>
                </c:pt>
                <c:pt idx="17767">
                  <c:v>6.4570439842182452</c:v>
                </c:pt>
                <c:pt idx="17768">
                  <c:v>-12.340659607070023</c:v>
                </c:pt>
                <c:pt idx="17769">
                  <c:v>26.837429581705777</c:v>
                </c:pt>
                <c:pt idx="17770">
                  <c:v>-136.68357529415576</c:v>
                </c:pt>
                <c:pt idx="17771">
                  <c:v>162.99829553901293</c:v>
                </c:pt>
                <c:pt idx="17772">
                  <c:v>143.1019178080499</c:v>
                </c:pt>
                <c:pt idx="17773">
                  <c:v>292.59544802980389</c:v>
                </c:pt>
                <c:pt idx="17774">
                  <c:v>-5.7328006610754301</c:v>
                </c:pt>
                <c:pt idx="17775">
                  <c:v>-9.6197804680204513</c:v>
                </c:pt>
                <c:pt idx="17776">
                  <c:v>33.570042038571657</c:v>
                </c:pt>
                <c:pt idx="17777">
                  <c:v>63.948177878660658</c:v>
                </c:pt>
                <c:pt idx="17778">
                  <c:v>-163.84888490887903</c:v>
                </c:pt>
                <c:pt idx="17779">
                  <c:v>38.368500138576508</c:v>
                </c:pt>
                <c:pt idx="17780">
                  <c:v>-135.4941219226539</c:v>
                </c:pt>
                <c:pt idx="17781">
                  <c:v>27.904056046687785</c:v>
                </c:pt>
                <c:pt idx="17782">
                  <c:v>-122.15201409848882</c:v>
                </c:pt>
                <c:pt idx="17783">
                  <c:v>309.99724862137009</c:v>
                </c:pt>
                <c:pt idx="17784">
                  <c:v>-42.516454133094385</c:v>
                </c:pt>
                <c:pt idx="17785">
                  <c:v>-42.395689558619992</c:v>
                </c:pt>
                <c:pt idx="17786">
                  <c:v>196.50925683412004</c:v>
                </c:pt>
                <c:pt idx="17787">
                  <c:v>99.689453606643895</c:v>
                </c:pt>
                <c:pt idx="17788">
                  <c:v>-42.836842785847168</c:v>
                </c:pt>
                <c:pt idx="17789">
                  <c:v>157.39154016615703</c:v>
                </c:pt>
                <c:pt idx="17790">
                  <c:v>35.354540162975667</c:v>
                </c:pt>
                <c:pt idx="17791">
                  <c:v>-103.17604845694029</c:v>
                </c:pt>
                <c:pt idx="17792">
                  <c:v>-114.30061198544485</c:v>
                </c:pt>
                <c:pt idx="17793">
                  <c:v>302.17853677718489</c:v>
                </c:pt>
                <c:pt idx="17794">
                  <c:v>-11.610424130596058</c:v>
                </c:pt>
                <c:pt idx="17795">
                  <c:v>30.126714909569642</c:v>
                </c:pt>
                <c:pt idx="17796">
                  <c:v>-49.020078634838825</c:v>
                </c:pt>
                <c:pt idx="17797">
                  <c:v>-13.167320860078201</c:v>
                </c:pt>
                <c:pt idx="17798">
                  <c:v>-88.388110709913974</c:v>
                </c:pt>
                <c:pt idx="17799">
                  <c:v>-92.306187366992305</c:v>
                </c:pt>
                <c:pt idx="17800">
                  <c:v>-27.721130510010227</c:v>
                </c:pt>
                <c:pt idx="17801">
                  <c:v>-23.057965880675297</c:v>
                </c:pt>
                <c:pt idx="17802">
                  <c:v>-1.5775143107575786</c:v>
                </c:pt>
                <c:pt idx="17803">
                  <c:v>36.486841622933412</c:v>
                </c:pt>
                <c:pt idx="17804">
                  <c:v>88.050122954028581</c:v>
                </c:pt>
                <c:pt idx="17805">
                  <c:v>91.102850452019283</c:v>
                </c:pt>
                <c:pt idx="17806">
                  <c:v>-129.20891233895208</c:v>
                </c:pt>
                <c:pt idx="17807">
                  <c:v>-151.50997628977433</c:v>
                </c:pt>
                <c:pt idx="17808">
                  <c:v>37.369643018747652</c:v>
                </c:pt>
                <c:pt idx="17809">
                  <c:v>-26.986052323633999</c:v>
                </c:pt>
                <c:pt idx="17810">
                  <c:v>-71.514722124876073</c:v>
                </c:pt>
                <c:pt idx="17811">
                  <c:v>52.383420136423524</c:v>
                </c:pt>
                <c:pt idx="17812">
                  <c:v>-83.189289899066125</c:v>
                </c:pt>
                <c:pt idx="17813">
                  <c:v>4.5454728704871172</c:v>
                </c:pt>
                <c:pt idx="17814">
                  <c:v>-82.801701417437769</c:v>
                </c:pt>
                <c:pt idx="17815">
                  <c:v>5.6986451690808337</c:v>
                </c:pt>
                <c:pt idx="17816">
                  <c:v>149.63278736787126</c:v>
                </c:pt>
                <c:pt idx="17817">
                  <c:v>-7.9326264643758293</c:v>
                </c:pt>
                <c:pt idx="17818">
                  <c:v>-9.7825753525924029</c:v>
                </c:pt>
                <c:pt idx="17819">
                  <c:v>249.87401104035831</c:v>
                </c:pt>
                <c:pt idx="17820">
                  <c:v>-15.286168856771582</c:v>
                </c:pt>
                <c:pt idx="17821">
                  <c:v>198.8994783691756</c:v>
                </c:pt>
                <c:pt idx="17822">
                  <c:v>-211.08583549602693</c:v>
                </c:pt>
                <c:pt idx="17823">
                  <c:v>-3.6494370593705696</c:v>
                </c:pt>
                <c:pt idx="17824">
                  <c:v>-113.67503421711831</c:v>
                </c:pt>
                <c:pt idx="17825">
                  <c:v>-140.37397240143815</c:v>
                </c:pt>
                <c:pt idx="17826">
                  <c:v>11.509516380673404</c:v>
                </c:pt>
                <c:pt idx="17827">
                  <c:v>26.625932612513438</c:v>
                </c:pt>
                <c:pt idx="17828">
                  <c:v>-13.337410418720928</c:v>
                </c:pt>
                <c:pt idx="17829">
                  <c:v>-68.526313472332902</c:v>
                </c:pt>
                <c:pt idx="17830">
                  <c:v>-65.344324306765785</c:v>
                </c:pt>
                <c:pt idx="17831">
                  <c:v>-261.45670497574429</c:v>
                </c:pt>
                <c:pt idx="17832">
                  <c:v>3.1838430091673473</c:v>
                </c:pt>
                <c:pt idx="17833">
                  <c:v>74.634785335216264</c:v>
                </c:pt>
                <c:pt idx="17834">
                  <c:v>5.3288062468254793E-2</c:v>
                </c:pt>
                <c:pt idx="17835">
                  <c:v>-3.6709514937096159</c:v>
                </c:pt>
                <c:pt idx="17836">
                  <c:v>-62.797809296891216</c:v>
                </c:pt>
                <c:pt idx="17837">
                  <c:v>-13.981090181516322</c:v>
                </c:pt>
                <c:pt idx="17838">
                  <c:v>23.169322122130069</c:v>
                </c:pt>
                <c:pt idx="17839">
                  <c:v>98.896180176637927</c:v>
                </c:pt>
                <c:pt idx="17840">
                  <c:v>139.04854747183597</c:v>
                </c:pt>
                <c:pt idx="17841">
                  <c:v>-23.217153866242739</c:v>
                </c:pt>
                <c:pt idx="17842">
                  <c:v>67.978498471319185</c:v>
                </c:pt>
                <c:pt idx="17843">
                  <c:v>-26.140004798301959</c:v>
                </c:pt>
                <c:pt idx="17844">
                  <c:v>-218.12655015453674</c:v>
                </c:pt>
                <c:pt idx="17845">
                  <c:v>-139.69763249176162</c:v>
                </c:pt>
                <c:pt idx="17846">
                  <c:v>80.045293986435496</c:v>
                </c:pt>
                <c:pt idx="17847">
                  <c:v>-132.92490012974787</c:v>
                </c:pt>
                <c:pt idx="17848">
                  <c:v>256.79898133836713</c:v>
                </c:pt>
                <c:pt idx="17849">
                  <c:v>201.16614242863426</c:v>
                </c:pt>
                <c:pt idx="17850">
                  <c:v>-22.083201300008596</c:v>
                </c:pt>
                <c:pt idx="17851">
                  <c:v>-125.37668304027315</c:v>
                </c:pt>
                <c:pt idx="17852">
                  <c:v>-8.4962070539608447</c:v>
                </c:pt>
                <c:pt idx="17853">
                  <c:v>172.78736706859829</c:v>
                </c:pt>
                <c:pt idx="17854">
                  <c:v>5.9010020348512313</c:v>
                </c:pt>
                <c:pt idx="17855">
                  <c:v>-103.34802422570888</c:v>
                </c:pt>
                <c:pt idx="17856">
                  <c:v>-29.809225877160859</c:v>
                </c:pt>
                <c:pt idx="17857">
                  <c:v>260.25626245309638</c:v>
                </c:pt>
                <c:pt idx="17858">
                  <c:v>-43.333845681551423</c:v>
                </c:pt>
                <c:pt idx="17859">
                  <c:v>-51.424574691032348</c:v>
                </c:pt>
                <c:pt idx="17860">
                  <c:v>-139.5794689390973</c:v>
                </c:pt>
                <c:pt idx="17861">
                  <c:v>-56.386318403670174</c:v>
                </c:pt>
                <c:pt idx="17862">
                  <c:v>17.91574148529417</c:v>
                </c:pt>
                <c:pt idx="17863">
                  <c:v>-8.6833371624615836</c:v>
                </c:pt>
                <c:pt idx="17864">
                  <c:v>-83.316495474128274</c:v>
                </c:pt>
                <c:pt idx="17865">
                  <c:v>63.808931651940171</c:v>
                </c:pt>
                <c:pt idx="17866">
                  <c:v>256.14037924818894</c:v>
                </c:pt>
                <c:pt idx="17867">
                  <c:v>-216.93996445495466</c:v>
                </c:pt>
                <c:pt idx="17868">
                  <c:v>49.24009573991512</c:v>
                </c:pt>
                <c:pt idx="17869">
                  <c:v>106.40908681197743</c:v>
                </c:pt>
                <c:pt idx="17870">
                  <c:v>-30.958216723838234</c:v>
                </c:pt>
                <c:pt idx="17871">
                  <c:v>-13.659136304179375</c:v>
                </c:pt>
                <c:pt idx="17872">
                  <c:v>-199.15679500672488</c:v>
                </c:pt>
                <c:pt idx="17873">
                  <c:v>-1.5521721414325214</c:v>
                </c:pt>
                <c:pt idx="17874">
                  <c:v>3.1537493323787515</c:v>
                </c:pt>
                <c:pt idx="17875">
                  <c:v>23.633208057495125</c:v>
                </c:pt>
                <c:pt idx="17876">
                  <c:v>82.229748191923306</c:v>
                </c:pt>
                <c:pt idx="17877">
                  <c:v>398.85980939994948</c:v>
                </c:pt>
                <c:pt idx="17878">
                  <c:v>-101.77277167071294</c:v>
                </c:pt>
                <c:pt idx="17879">
                  <c:v>-17.460170954686333</c:v>
                </c:pt>
                <c:pt idx="17880">
                  <c:v>-128.96878613122703</c:v>
                </c:pt>
                <c:pt idx="17881">
                  <c:v>96.472406811927272</c:v>
                </c:pt>
                <c:pt idx="17882">
                  <c:v>-12.079523963486423</c:v>
                </c:pt>
                <c:pt idx="17883">
                  <c:v>-76.586541483436463</c:v>
                </c:pt>
                <c:pt idx="17884">
                  <c:v>10.318187150302663</c:v>
                </c:pt>
                <c:pt idx="17885">
                  <c:v>-41.744372386047445</c:v>
                </c:pt>
                <c:pt idx="17886">
                  <c:v>-39.048437380260772</c:v>
                </c:pt>
                <c:pt idx="17887">
                  <c:v>91.572065831996866</c:v>
                </c:pt>
                <c:pt idx="17888">
                  <c:v>84.518875551233549</c:v>
                </c:pt>
                <c:pt idx="17889">
                  <c:v>-127.27216632611183</c:v>
                </c:pt>
                <c:pt idx="17890">
                  <c:v>-128.57201440190576</c:v>
                </c:pt>
                <c:pt idx="17891">
                  <c:v>-88.249244650631852</c:v>
                </c:pt>
                <c:pt idx="17892">
                  <c:v>-11.617816930447304</c:v>
                </c:pt>
                <c:pt idx="17893">
                  <c:v>59.601173629240932</c:v>
                </c:pt>
                <c:pt idx="17894">
                  <c:v>-20.864399055501138</c:v>
                </c:pt>
                <c:pt idx="17895">
                  <c:v>-67.663243759674685</c:v>
                </c:pt>
                <c:pt idx="17896">
                  <c:v>14.783158476037578</c:v>
                </c:pt>
                <c:pt idx="17897">
                  <c:v>-47.955760059053191</c:v>
                </c:pt>
                <c:pt idx="17898">
                  <c:v>377.26071126527614</c:v>
                </c:pt>
                <c:pt idx="17899">
                  <c:v>-125.30259903225158</c:v>
                </c:pt>
                <c:pt idx="17900">
                  <c:v>-93.580596624699069</c:v>
                </c:pt>
                <c:pt idx="17901">
                  <c:v>37.254469206819323</c:v>
                </c:pt>
                <c:pt idx="17902">
                  <c:v>96.758046526553699</c:v>
                </c:pt>
                <c:pt idx="17903">
                  <c:v>79.639676935937416</c:v>
                </c:pt>
                <c:pt idx="17904">
                  <c:v>79.962608939213013</c:v>
                </c:pt>
                <c:pt idx="17905">
                  <c:v>-23.858158414427628</c:v>
                </c:pt>
                <c:pt idx="17906">
                  <c:v>-39.734829585500016</c:v>
                </c:pt>
                <c:pt idx="17907">
                  <c:v>59.577972558994986</c:v>
                </c:pt>
                <c:pt idx="17908">
                  <c:v>-10.184792766580472</c:v>
                </c:pt>
                <c:pt idx="17909">
                  <c:v>3.9538139362799285</c:v>
                </c:pt>
                <c:pt idx="17910">
                  <c:v>-131.93372509210309</c:v>
                </c:pt>
                <c:pt idx="17911">
                  <c:v>-14.504992193446412</c:v>
                </c:pt>
                <c:pt idx="17912">
                  <c:v>232.55408363161217</c:v>
                </c:pt>
                <c:pt idx="17913">
                  <c:v>306.99921488105508</c:v>
                </c:pt>
                <c:pt idx="17914">
                  <c:v>43.456045095744116</c:v>
                </c:pt>
                <c:pt idx="17915">
                  <c:v>-143.56913786231249</c:v>
                </c:pt>
                <c:pt idx="17916">
                  <c:v>-36.881577335542893</c:v>
                </c:pt>
                <c:pt idx="17917">
                  <c:v>52.995032221931339</c:v>
                </c:pt>
                <c:pt idx="17918">
                  <c:v>252.64000286241628</c:v>
                </c:pt>
                <c:pt idx="17919">
                  <c:v>-80.692566451393262</c:v>
                </c:pt>
                <c:pt idx="17920">
                  <c:v>10.940074655231584</c:v>
                </c:pt>
                <c:pt idx="17921">
                  <c:v>-176.6717602979748</c:v>
                </c:pt>
                <c:pt idx="17922">
                  <c:v>147.2071841219506</c:v>
                </c:pt>
                <c:pt idx="17923">
                  <c:v>263.23260009233445</c:v>
                </c:pt>
                <c:pt idx="17924">
                  <c:v>35.122634272820534</c:v>
                </c:pt>
                <c:pt idx="17925">
                  <c:v>-113.27074981199007</c:v>
                </c:pt>
                <c:pt idx="17926">
                  <c:v>-175.50970568627412</c:v>
                </c:pt>
                <c:pt idx="17927">
                  <c:v>79.886916769324415</c:v>
                </c:pt>
                <c:pt idx="17928">
                  <c:v>41.209521911734953</c:v>
                </c:pt>
                <c:pt idx="17929">
                  <c:v>32.947971030825499</c:v>
                </c:pt>
                <c:pt idx="17930">
                  <c:v>253.93451533773239</c:v>
                </c:pt>
                <c:pt idx="17931">
                  <c:v>27.836337135572592</c:v>
                </c:pt>
                <c:pt idx="17932">
                  <c:v>128.30686972970966</c:v>
                </c:pt>
                <c:pt idx="17933">
                  <c:v>-12.187238020531595</c:v>
                </c:pt>
                <c:pt idx="17934">
                  <c:v>-7.7566320616427618</c:v>
                </c:pt>
                <c:pt idx="17935">
                  <c:v>255.12487760855072</c:v>
                </c:pt>
                <c:pt idx="17936">
                  <c:v>60.603731129355509</c:v>
                </c:pt>
                <c:pt idx="17937">
                  <c:v>-3.6595268982733273</c:v>
                </c:pt>
                <c:pt idx="17938">
                  <c:v>-82.821658050162867</c:v>
                </c:pt>
                <c:pt idx="17939">
                  <c:v>155.73128068109429</c:v>
                </c:pt>
                <c:pt idx="17940">
                  <c:v>5.0947681320798601</c:v>
                </c:pt>
                <c:pt idx="17941">
                  <c:v>185.0050385220016</c:v>
                </c:pt>
                <c:pt idx="17942">
                  <c:v>-8.469269233011854</c:v>
                </c:pt>
                <c:pt idx="17943">
                  <c:v>30.090613955733978</c:v>
                </c:pt>
                <c:pt idx="17944">
                  <c:v>-16.51864345018317</c:v>
                </c:pt>
                <c:pt idx="17945">
                  <c:v>-27.149304234179397</c:v>
                </c:pt>
                <c:pt idx="17946">
                  <c:v>122.75954177814441</c:v>
                </c:pt>
                <c:pt idx="17947">
                  <c:v>-80.280348638291088</c:v>
                </c:pt>
                <c:pt idx="17948">
                  <c:v>-10.895138275470131</c:v>
                </c:pt>
                <c:pt idx="17949">
                  <c:v>268.35138419960913</c:v>
                </c:pt>
                <c:pt idx="17950">
                  <c:v>44.674536195540952</c:v>
                </c:pt>
                <c:pt idx="17951">
                  <c:v>-159.42870292443615</c:v>
                </c:pt>
                <c:pt idx="17952">
                  <c:v>-70.397576958224406</c:v>
                </c:pt>
                <c:pt idx="17953">
                  <c:v>31.090883052792094</c:v>
                </c:pt>
                <c:pt idx="17954">
                  <c:v>-127.59119145784138</c:v>
                </c:pt>
                <c:pt idx="17955">
                  <c:v>-7.4746927548385145</c:v>
                </c:pt>
                <c:pt idx="17956">
                  <c:v>-131.0882778604751</c:v>
                </c:pt>
                <c:pt idx="17957">
                  <c:v>46.15749160605219</c:v>
                </c:pt>
                <c:pt idx="17958">
                  <c:v>13.484845474788454</c:v>
                </c:pt>
                <c:pt idx="17959">
                  <c:v>-2.8025988286721883</c:v>
                </c:pt>
                <c:pt idx="17960">
                  <c:v>-122.32727772208011</c:v>
                </c:pt>
                <c:pt idx="17961">
                  <c:v>-28.085722466957662</c:v>
                </c:pt>
                <c:pt idx="17962">
                  <c:v>-122.96189369153342</c:v>
                </c:pt>
                <c:pt idx="17963">
                  <c:v>132.93144290980879</c:v>
                </c:pt>
                <c:pt idx="17964">
                  <c:v>-57.964117361020143</c:v>
                </c:pt>
                <c:pt idx="17965">
                  <c:v>18.256177091001142</c:v>
                </c:pt>
                <c:pt idx="17966">
                  <c:v>195.96368765550989</c:v>
                </c:pt>
                <c:pt idx="17967">
                  <c:v>-138.22571129294511</c:v>
                </c:pt>
                <c:pt idx="17968">
                  <c:v>-7.9637181035299136</c:v>
                </c:pt>
                <c:pt idx="17969">
                  <c:v>49.792655511195221</c:v>
                </c:pt>
                <c:pt idx="17970">
                  <c:v>188.28345905027874</c:v>
                </c:pt>
                <c:pt idx="17971">
                  <c:v>-53.214833555864146</c:v>
                </c:pt>
                <c:pt idx="17972">
                  <c:v>59.468021501938196</c:v>
                </c:pt>
                <c:pt idx="17973">
                  <c:v>-15.062037772257611</c:v>
                </c:pt>
                <c:pt idx="17974">
                  <c:v>-1.7040560874181381</c:v>
                </c:pt>
                <c:pt idx="17975">
                  <c:v>-203.82448416098873</c:v>
                </c:pt>
                <c:pt idx="17976">
                  <c:v>-14.67798420728116</c:v>
                </c:pt>
                <c:pt idx="17977">
                  <c:v>-227.59172764997265</c:v>
                </c:pt>
                <c:pt idx="17978">
                  <c:v>-27.895879584471501</c:v>
                </c:pt>
                <c:pt idx="17979">
                  <c:v>25.010178602065707</c:v>
                </c:pt>
                <c:pt idx="17980">
                  <c:v>-9.0536102975279107</c:v>
                </c:pt>
                <c:pt idx="17981">
                  <c:v>5.1390947301416254</c:v>
                </c:pt>
                <c:pt idx="17982">
                  <c:v>-22.324620083646408</c:v>
                </c:pt>
                <c:pt idx="17983">
                  <c:v>-192.04451334229415</c:v>
                </c:pt>
                <c:pt idx="17984">
                  <c:v>-72.209420664657245</c:v>
                </c:pt>
                <c:pt idx="17985">
                  <c:v>111.22484282317026</c:v>
                </c:pt>
                <c:pt idx="17986">
                  <c:v>-23.231081195180181</c:v>
                </c:pt>
                <c:pt idx="17987">
                  <c:v>81.073927898640989</c:v>
                </c:pt>
                <c:pt idx="17988">
                  <c:v>16.950926601689616</c:v>
                </c:pt>
                <c:pt idx="17989">
                  <c:v>16.710538675998947</c:v>
                </c:pt>
                <c:pt idx="17990">
                  <c:v>92.758788881585389</c:v>
                </c:pt>
                <c:pt idx="17991">
                  <c:v>293.81491100308347</c:v>
                </c:pt>
                <c:pt idx="17992">
                  <c:v>242.96446339733671</c:v>
                </c:pt>
                <c:pt idx="17993">
                  <c:v>-127.94672320680618</c:v>
                </c:pt>
                <c:pt idx="17994">
                  <c:v>-18.89678343578197</c:v>
                </c:pt>
                <c:pt idx="17995">
                  <c:v>-86.716607000401922</c:v>
                </c:pt>
                <c:pt idx="17996">
                  <c:v>-40.971743382987817</c:v>
                </c:pt>
                <c:pt idx="17997">
                  <c:v>264.4928536751803</c:v>
                </c:pt>
                <c:pt idx="17998">
                  <c:v>-112.38427611181783</c:v>
                </c:pt>
                <c:pt idx="17999">
                  <c:v>45.540539769649769</c:v>
                </c:pt>
                <c:pt idx="18000">
                  <c:v>-70.25015196038018</c:v>
                </c:pt>
                <c:pt idx="18001">
                  <c:v>-5.9449697408158357</c:v>
                </c:pt>
                <c:pt idx="18002">
                  <c:v>-86.737064743484481</c:v>
                </c:pt>
                <c:pt idx="18003">
                  <c:v>115.46430657336032</c:v>
                </c:pt>
                <c:pt idx="18004">
                  <c:v>-24.974318701383929</c:v>
                </c:pt>
                <c:pt idx="18005">
                  <c:v>-78.74187220542197</c:v>
                </c:pt>
                <c:pt idx="18006">
                  <c:v>-29.798181762730053</c:v>
                </c:pt>
                <c:pt idx="18007">
                  <c:v>-91.603142712580294</c:v>
                </c:pt>
                <c:pt idx="18008">
                  <c:v>107.58458492173253</c:v>
                </c:pt>
                <c:pt idx="18009">
                  <c:v>-153.39956473068079</c:v>
                </c:pt>
                <c:pt idx="18010">
                  <c:v>-103.92805545846501</c:v>
                </c:pt>
                <c:pt idx="18011">
                  <c:v>-29.996698462034956</c:v>
                </c:pt>
                <c:pt idx="18012">
                  <c:v>134.90059074870268</c:v>
                </c:pt>
                <c:pt idx="18013">
                  <c:v>-21.490688350109906</c:v>
                </c:pt>
                <c:pt idx="18014">
                  <c:v>171.34697184772503</c:v>
                </c:pt>
                <c:pt idx="18015">
                  <c:v>-17.861114015696963</c:v>
                </c:pt>
                <c:pt idx="18016">
                  <c:v>30.375176209110037</c:v>
                </c:pt>
                <c:pt idx="18017">
                  <c:v>-5.0916794269927053</c:v>
                </c:pt>
                <c:pt idx="18018">
                  <c:v>-8.4235816936410117</c:v>
                </c:pt>
                <c:pt idx="18019">
                  <c:v>-158.30981017099901</c:v>
                </c:pt>
                <c:pt idx="18020">
                  <c:v>44.842168348394942</c:v>
                </c:pt>
                <c:pt idx="18021">
                  <c:v>-12.125724602746956</c:v>
                </c:pt>
                <c:pt idx="18022">
                  <c:v>72.704343805625641</c:v>
                </c:pt>
                <c:pt idx="18023">
                  <c:v>-42.704095584212524</c:v>
                </c:pt>
                <c:pt idx="18024">
                  <c:v>7.1864433591306245</c:v>
                </c:pt>
                <c:pt idx="18025">
                  <c:v>-44.386402725480522</c:v>
                </c:pt>
                <c:pt idx="18026">
                  <c:v>53.002751243146122</c:v>
                </c:pt>
                <c:pt idx="18027">
                  <c:v>11.740975374928013</c:v>
                </c:pt>
                <c:pt idx="18028">
                  <c:v>-64.649357180049947</c:v>
                </c:pt>
                <c:pt idx="18029">
                  <c:v>13.494252085584321</c:v>
                </c:pt>
                <c:pt idx="18030">
                  <c:v>12.607747036491929</c:v>
                </c:pt>
                <c:pt idx="18031">
                  <c:v>358.43410397251591</c:v>
                </c:pt>
                <c:pt idx="18032">
                  <c:v>-153.10222915619124</c:v>
                </c:pt>
                <c:pt idx="18033">
                  <c:v>110.76206646002441</c:v>
                </c:pt>
                <c:pt idx="18034">
                  <c:v>-56.380578067286422</c:v>
                </c:pt>
                <c:pt idx="18035">
                  <c:v>-20.551486825667723</c:v>
                </c:pt>
                <c:pt idx="18036">
                  <c:v>-50.451604194640595</c:v>
                </c:pt>
                <c:pt idx="18037">
                  <c:v>-37.737398284994299</c:v>
                </c:pt>
                <c:pt idx="18038">
                  <c:v>-155.47487938502064</c:v>
                </c:pt>
                <c:pt idx="18039">
                  <c:v>112.9404335184166</c:v>
                </c:pt>
                <c:pt idx="18040">
                  <c:v>-48.55929114667115</c:v>
                </c:pt>
                <c:pt idx="18041">
                  <c:v>-31.198653818628536</c:v>
                </c:pt>
                <c:pt idx="18042">
                  <c:v>-115.03927629022529</c:v>
                </c:pt>
                <c:pt idx="18043">
                  <c:v>72.174565440110854</c:v>
                </c:pt>
                <c:pt idx="18044">
                  <c:v>-45.19657056564423</c:v>
                </c:pt>
                <c:pt idx="18045">
                  <c:v>151.31653250207188</c:v>
                </c:pt>
                <c:pt idx="18046">
                  <c:v>31.642342695889951</c:v>
                </c:pt>
                <c:pt idx="18047">
                  <c:v>-17.602591945398139</c:v>
                </c:pt>
                <c:pt idx="18048">
                  <c:v>-204.50588381293494</c:v>
                </c:pt>
                <c:pt idx="18049">
                  <c:v>-13.505080832636025</c:v>
                </c:pt>
                <c:pt idx="18050">
                  <c:v>66.180604535143829</c:v>
                </c:pt>
                <c:pt idx="18051">
                  <c:v>-91.537105153294988</c:v>
                </c:pt>
                <c:pt idx="18052">
                  <c:v>17.084360781813515</c:v>
                </c:pt>
                <c:pt idx="18053">
                  <c:v>101.2607730283853</c:v>
                </c:pt>
                <c:pt idx="18054">
                  <c:v>-2.7726707162139519</c:v>
                </c:pt>
                <c:pt idx="18055">
                  <c:v>14.289625922921857</c:v>
                </c:pt>
                <c:pt idx="18056">
                  <c:v>26.902315015012022</c:v>
                </c:pt>
                <c:pt idx="18057">
                  <c:v>139.18043516862423</c:v>
                </c:pt>
                <c:pt idx="18058">
                  <c:v>-245.83721286798763</c:v>
                </c:pt>
                <c:pt idx="18059">
                  <c:v>22.327382758050504</c:v>
                </c:pt>
                <c:pt idx="18060">
                  <c:v>16.295256991697684</c:v>
                </c:pt>
                <c:pt idx="18061">
                  <c:v>-24.803830318569482</c:v>
                </c:pt>
                <c:pt idx="18062">
                  <c:v>4.264970619776193</c:v>
                </c:pt>
                <c:pt idx="18063">
                  <c:v>-166.87068647968906</c:v>
                </c:pt>
                <c:pt idx="18064">
                  <c:v>117.84211291763089</c:v>
                </c:pt>
                <c:pt idx="18065">
                  <c:v>245.85160382452506</c:v>
                </c:pt>
                <c:pt idx="18066">
                  <c:v>267.55465286843878</c:v>
                </c:pt>
                <c:pt idx="18067">
                  <c:v>-65.260283941550639</c:v>
                </c:pt>
                <c:pt idx="18068">
                  <c:v>163.34475111246613</c:v>
                </c:pt>
                <c:pt idx="18069">
                  <c:v>140.72351039812489</c:v>
                </c:pt>
                <c:pt idx="18070">
                  <c:v>-144.04917154934057</c:v>
                </c:pt>
                <c:pt idx="18071">
                  <c:v>19.158271987626676</c:v>
                </c:pt>
                <c:pt idx="18072">
                  <c:v>218.46321958792089</c:v>
                </c:pt>
                <c:pt idx="18073">
                  <c:v>1.0000587639945024</c:v>
                </c:pt>
                <c:pt idx="18074">
                  <c:v>124.83650949225645</c:v>
                </c:pt>
                <c:pt idx="18075">
                  <c:v>-1.7990394210692955</c:v>
                </c:pt>
                <c:pt idx="18076">
                  <c:v>49.828502992984056</c:v>
                </c:pt>
                <c:pt idx="18077">
                  <c:v>-0.33136641224377428</c:v>
                </c:pt>
                <c:pt idx="18078">
                  <c:v>248.35724232541486</c:v>
                </c:pt>
                <c:pt idx="18079">
                  <c:v>-27.544606747949807</c:v>
                </c:pt>
                <c:pt idx="18080">
                  <c:v>-23.148182897827439</c:v>
                </c:pt>
                <c:pt idx="18081">
                  <c:v>-60.470303150740421</c:v>
                </c:pt>
                <c:pt idx="18082">
                  <c:v>-8.3822583767261278</c:v>
                </c:pt>
                <c:pt idx="18083">
                  <c:v>20.230382982326205</c:v>
                </c:pt>
                <c:pt idx="18084">
                  <c:v>27.547556306743509</c:v>
                </c:pt>
                <c:pt idx="18085">
                  <c:v>-79.969300967905383</c:v>
                </c:pt>
                <c:pt idx="18086">
                  <c:v>-81.347789880242601</c:v>
                </c:pt>
                <c:pt idx="18087">
                  <c:v>-67.972341008366129</c:v>
                </c:pt>
                <c:pt idx="18088">
                  <c:v>20.701949834726292</c:v>
                </c:pt>
                <c:pt idx="18089">
                  <c:v>245.64875058532368</c:v>
                </c:pt>
                <c:pt idx="18090">
                  <c:v>25.917685571881776</c:v>
                </c:pt>
                <c:pt idx="18091">
                  <c:v>-63.762260811647103</c:v>
                </c:pt>
                <c:pt idx="18092">
                  <c:v>-36.533546882695688</c:v>
                </c:pt>
                <c:pt idx="18093">
                  <c:v>115.95145808319907</c:v>
                </c:pt>
                <c:pt idx="18094">
                  <c:v>-107.02462958932736</c:v>
                </c:pt>
                <c:pt idx="18095">
                  <c:v>103.02621995874449</c:v>
                </c:pt>
                <c:pt idx="18096">
                  <c:v>-56.94276984023395</c:v>
                </c:pt>
                <c:pt idx="18097">
                  <c:v>8.0060649198351719</c:v>
                </c:pt>
                <c:pt idx="18098">
                  <c:v>-34.304339793012936</c:v>
                </c:pt>
                <c:pt idx="18099">
                  <c:v>39.334980016999282</c:v>
                </c:pt>
                <c:pt idx="18100">
                  <c:v>32.377856707375059</c:v>
                </c:pt>
                <c:pt idx="18101">
                  <c:v>7.0901813300011156</c:v>
                </c:pt>
                <c:pt idx="18102">
                  <c:v>-33.588240980770976</c:v>
                </c:pt>
                <c:pt idx="18103">
                  <c:v>48.226330709572366</c:v>
                </c:pt>
                <c:pt idx="18104">
                  <c:v>19.970559593345826</c:v>
                </c:pt>
                <c:pt idx="18105">
                  <c:v>-82.652850703163182</c:v>
                </c:pt>
                <c:pt idx="18106">
                  <c:v>-17.281334625864773</c:v>
                </c:pt>
                <c:pt idx="18107">
                  <c:v>389.89248544835692</c:v>
                </c:pt>
                <c:pt idx="18108">
                  <c:v>44.507935488685973</c:v>
                </c:pt>
                <c:pt idx="18109">
                  <c:v>-63.703809309669396</c:v>
                </c:pt>
                <c:pt idx="18110">
                  <c:v>-37.338154374467067</c:v>
                </c:pt>
                <c:pt idx="18111">
                  <c:v>-24.109583572277373</c:v>
                </c:pt>
                <c:pt idx="18112">
                  <c:v>252.73449079178673</c:v>
                </c:pt>
                <c:pt idx="18113">
                  <c:v>-16.659406670132931</c:v>
                </c:pt>
                <c:pt idx="18114">
                  <c:v>-68.505693415539341</c:v>
                </c:pt>
                <c:pt idx="18115">
                  <c:v>-28.985643408730198</c:v>
                </c:pt>
                <c:pt idx="18116">
                  <c:v>78.789457108785101</c:v>
                </c:pt>
                <c:pt idx="18117">
                  <c:v>-54.44494644633329</c:v>
                </c:pt>
                <c:pt idx="18118">
                  <c:v>-153.46601748315993</c:v>
                </c:pt>
                <c:pt idx="18119">
                  <c:v>-40.968090986450534</c:v>
                </c:pt>
                <c:pt idx="18120">
                  <c:v>-54.597992074058759</c:v>
                </c:pt>
                <c:pt idx="18121">
                  <c:v>-18.200273069194136</c:v>
                </c:pt>
                <c:pt idx="18122">
                  <c:v>-76.82579215692104</c:v>
                </c:pt>
                <c:pt idx="18123">
                  <c:v>220.74293437997983</c:v>
                </c:pt>
                <c:pt idx="18124">
                  <c:v>-4.225094501292773</c:v>
                </c:pt>
                <c:pt idx="18125">
                  <c:v>325.08301294414196</c:v>
                </c:pt>
                <c:pt idx="18126">
                  <c:v>-90.062743619866922</c:v>
                </c:pt>
                <c:pt idx="18127">
                  <c:v>18.902186617282297</c:v>
                </c:pt>
                <c:pt idx="18128">
                  <c:v>61.599998851139397</c:v>
                </c:pt>
                <c:pt idx="18129">
                  <c:v>140.93244989915854</c:v>
                </c:pt>
                <c:pt idx="18130">
                  <c:v>-129.45725893584014</c:v>
                </c:pt>
                <c:pt idx="18131">
                  <c:v>-14.580102475990287</c:v>
                </c:pt>
                <c:pt idx="18132">
                  <c:v>0.29763632135223617</c:v>
                </c:pt>
                <c:pt idx="18133">
                  <c:v>-39.776967093620925</c:v>
                </c:pt>
                <c:pt idx="18134">
                  <c:v>26.276136913725054</c:v>
                </c:pt>
                <c:pt idx="18135">
                  <c:v>39.987144291054996</c:v>
                </c:pt>
                <c:pt idx="18136">
                  <c:v>6.4364128268734362</c:v>
                </c:pt>
                <c:pt idx="18137">
                  <c:v>172.81941621958617</c:v>
                </c:pt>
                <c:pt idx="18138">
                  <c:v>31.025949884579937</c:v>
                </c:pt>
                <c:pt idx="18139">
                  <c:v>-6.1647462276636418</c:v>
                </c:pt>
                <c:pt idx="18140">
                  <c:v>167.87505927534295</c:v>
                </c:pt>
                <c:pt idx="18141">
                  <c:v>-59.166749830677674</c:v>
                </c:pt>
                <c:pt idx="18142">
                  <c:v>100.59883914562192</c:v>
                </c:pt>
                <c:pt idx="18143">
                  <c:v>-39.88155175801073</c:v>
                </c:pt>
                <c:pt idx="18144">
                  <c:v>-7.3994692252144887</c:v>
                </c:pt>
                <c:pt idx="18145">
                  <c:v>-35.045152769072018</c:v>
                </c:pt>
                <c:pt idx="18146">
                  <c:v>-11.880506771159219</c:v>
                </c:pt>
                <c:pt idx="18147">
                  <c:v>49.042225363017053</c:v>
                </c:pt>
                <c:pt idx="18148">
                  <c:v>-72.05454693312484</c:v>
                </c:pt>
                <c:pt idx="18149">
                  <c:v>126.06131941580017</c:v>
                </c:pt>
                <c:pt idx="18150">
                  <c:v>-249.502548497004</c:v>
                </c:pt>
                <c:pt idx="18151">
                  <c:v>32.068614845721811</c:v>
                </c:pt>
                <c:pt idx="18152">
                  <c:v>-84.483938444926764</c:v>
                </c:pt>
                <c:pt idx="18153">
                  <c:v>4.6645644502355026</c:v>
                </c:pt>
                <c:pt idx="18154">
                  <c:v>-9.5280424581158698</c:v>
                </c:pt>
                <c:pt idx="18155">
                  <c:v>29.259654425329927</c:v>
                </c:pt>
                <c:pt idx="18156">
                  <c:v>-90.3324965197246</c:v>
                </c:pt>
                <c:pt idx="18157">
                  <c:v>-6.1179459682358157</c:v>
                </c:pt>
                <c:pt idx="18158">
                  <c:v>-12.334394219741483</c:v>
                </c:pt>
                <c:pt idx="18159">
                  <c:v>160.70938164771735</c:v>
                </c:pt>
                <c:pt idx="18160">
                  <c:v>-113.16992050158186</c:v>
                </c:pt>
                <c:pt idx="18161">
                  <c:v>-200.45882248196983</c:v>
                </c:pt>
                <c:pt idx="18162">
                  <c:v>7.7711772283907692</c:v>
                </c:pt>
                <c:pt idx="18163">
                  <c:v>-82.690658757324741</c:v>
                </c:pt>
                <c:pt idx="18164">
                  <c:v>-4.6262167743551856</c:v>
                </c:pt>
                <c:pt idx="18165">
                  <c:v>-95.37257659192764</c:v>
                </c:pt>
                <c:pt idx="18166">
                  <c:v>36.333332333117369</c:v>
                </c:pt>
                <c:pt idx="18167">
                  <c:v>32.900137374167485</c:v>
                </c:pt>
                <c:pt idx="18168">
                  <c:v>57.899290864000065</c:v>
                </c:pt>
                <c:pt idx="18169">
                  <c:v>-131.7308723458622</c:v>
                </c:pt>
                <c:pt idx="18170">
                  <c:v>-172.43812891857135</c:v>
                </c:pt>
                <c:pt idx="18171">
                  <c:v>-79.178669806121974</c:v>
                </c:pt>
                <c:pt idx="18172">
                  <c:v>-26.870382475158337</c:v>
                </c:pt>
                <c:pt idx="18173">
                  <c:v>427.11818847422478</c:v>
                </c:pt>
                <c:pt idx="18174">
                  <c:v>-92.01389805011928</c:v>
                </c:pt>
                <c:pt idx="18175">
                  <c:v>-62.815586757937439</c:v>
                </c:pt>
                <c:pt idx="18176">
                  <c:v>-211.17084589340408</c:v>
                </c:pt>
                <c:pt idx="18177">
                  <c:v>37.133363728698036</c:v>
                </c:pt>
                <c:pt idx="18178">
                  <c:v>-111.61328137895772</c:v>
                </c:pt>
                <c:pt idx="18179">
                  <c:v>16.285979772795997</c:v>
                </c:pt>
                <c:pt idx="18180">
                  <c:v>-1.948191842650175</c:v>
                </c:pt>
                <c:pt idx="18181">
                  <c:v>-125.71270308353367</c:v>
                </c:pt>
                <c:pt idx="18182">
                  <c:v>-8.6996905715441102</c:v>
                </c:pt>
                <c:pt idx="18183">
                  <c:v>136.25872566791995</c:v>
                </c:pt>
                <c:pt idx="18184">
                  <c:v>125.12169810033998</c:v>
                </c:pt>
                <c:pt idx="18185">
                  <c:v>9.158462094036139</c:v>
                </c:pt>
                <c:pt idx="18186">
                  <c:v>6.0760804432435407</c:v>
                </c:pt>
                <c:pt idx="18187">
                  <c:v>-55.566041095095272</c:v>
                </c:pt>
                <c:pt idx="18188">
                  <c:v>137.69080216940444</c:v>
                </c:pt>
                <c:pt idx="18189">
                  <c:v>43.743973941930932</c:v>
                </c:pt>
                <c:pt idx="18190">
                  <c:v>-81.724036477374099</c:v>
                </c:pt>
                <c:pt idx="18191">
                  <c:v>-52.096983105630862</c:v>
                </c:pt>
                <c:pt idx="18192">
                  <c:v>-25.570586539989815</c:v>
                </c:pt>
                <c:pt idx="18193">
                  <c:v>-63.747775736650524</c:v>
                </c:pt>
                <c:pt idx="18194">
                  <c:v>0.84224994058041602</c:v>
                </c:pt>
                <c:pt idx="18195">
                  <c:v>-91.539371950318269</c:v>
                </c:pt>
                <c:pt idx="18196">
                  <c:v>3.6231681334764652</c:v>
                </c:pt>
                <c:pt idx="18197">
                  <c:v>1.4785591826190085</c:v>
                </c:pt>
                <c:pt idx="18198">
                  <c:v>-19.617836654194519</c:v>
                </c:pt>
                <c:pt idx="18199">
                  <c:v>85.920503478966737</c:v>
                </c:pt>
                <c:pt idx="18200">
                  <c:v>-23.237369553542493</c:v>
                </c:pt>
                <c:pt idx="18201">
                  <c:v>167.68706113611302</c:v>
                </c:pt>
                <c:pt idx="18202">
                  <c:v>-3.3984443869388201</c:v>
                </c:pt>
                <c:pt idx="18203">
                  <c:v>-163.86967181577614</c:v>
                </c:pt>
                <c:pt idx="18204">
                  <c:v>-146.3297885840141</c:v>
                </c:pt>
                <c:pt idx="18205">
                  <c:v>117.36896034926741</c:v>
                </c:pt>
                <c:pt idx="18206">
                  <c:v>-60.828191096140344</c:v>
                </c:pt>
                <c:pt idx="18207">
                  <c:v>-28.648957955585232</c:v>
                </c:pt>
                <c:pt idx="18208">
                  <c:v>8.1876397248896922</c:v>
                </c:pt>
                <c:pt idx="18209">
                  <c:v>-86.671418713675976</c:v>
                </c:pt>
                <c:pt idx="18210">
                  <c:v>-55.5397275855087</c:v>
                </c:pt>
                <c:pt idx="18211">
                  <c:v>-101.04853815766782</c:v>
                </c:pt>
                <c:pt idx="18212">
                  <c:v>-97.82575425134435</c:v>
                </c:pt>
                <c:pt idx="18213">
                  <c:v>-213.72494360882428</c:v>
                </c:pt>
                <c:pt idx="18214">
                  <c:v>-180.44551956053152</c:v>
                </c:pt>
                <c:pt idx="18215">
                  <c:v>-51.788453582711426</c:v>
                </c:pt>
                <c:pt idx="18216">
                  <c:v>26.065754791594614</c:v>
                </c:pt>
                <c:pt idx="18217">
                  <c:v>-157.98918281028915</c:v>
                </c:pt>
                <c:pt idx="18218">
                  <c:v>-120.17057781507744</c:v>
                </c:pt>
                <c:pt idx="18219">
                  <c:v>60.23813019251638</c:v>
                </c:pt>
                <c:pt idx="18220">
                  <c:v>-76.951308896211231</c:v>
                </c:pt>
                <c:pt idx="18221">
                  <c:v>-26.988776684859744</c:v>
                </c:pt>
                <c:pt idx="18222">
                  <c:v>389.43940222824591</c:v>
                </c:pt>
                <c:pt idx="18223">
                  <c:v>-126.68918035481092</c:v>
                </c:pt>
                <c:pt idx="18224">
                  <c:v>0.69043164204632035</c:v>
                </c:pt>
                <c:pt idx="18225">
                  <c:v>-55.230482271119342</c:v>
                </c:pt>
                <c:pt idx="18226">
                  <c:v>179.73180482173393</c:v>
                </c:pt>
                <c:pt idx="18227">
                  <c:v>58.237357528844939</c:v>
                </c:pt>
                <c:pt idx="18228">
                  <c:v>149.24824671090565</c:v>
                </c:pt>
                <c:pt idx="18229">
                  <c:v>-75.307420310060053</c:v>
                </c:pt>
                <c:pt idx="18230">
                  <c:v>-47.137815627782373</c:v>
                </c:pt>
                <c:pt idx="18231">
                  <c:v>48.32163305866095</c:v>
                </c:pt>
                <c:pt idx="18232">
                  <c:v>224.33620407540906</c:v>
                </c:pt>
                <c:pt idx="18233">
                  <c:v>-154.02010180838437</c:v>
                </c:pt>
                <c:pt idx="18234">
                  <c:v>-142.15627134377971</c:v>
                </c:pt>
                <c:pt idx="18235">
                  <c:v>45.005548672099287</c:v>
                </c:pt>
                <c:pt idx="18236">
                  <c:v>159.69900428274093</c:v>
                </c:pt>
                <c:pt idx="18237">
                  <c:v>-29.774306719679828</c:v>
                </c:pt>
                <c:pt idx="18238">
                  <c:v>-188.8790670590551</c:v>
                </c:pt>
                <c:pt idx="18239">
                  <c:v>-20.269409705061886</c:v>
                </c:pt>
                <c:pt idx="18240">
                  <c:v>-249.19649960810921</c:v>
                </c:pt>
                <c:pt idx="18241">
                  <c:v>130.49543071959445</c:v>
                </c:pt>
                <c:pt idx="18242">
                  <c:v>-132.21109612224558</c:v>
                </c:pt>
                <c:pt idx="18243">
                  <c:v>-109.11297778522143</c:v>
                </c:pt>
                <c:pt idx="18244">
                  <c:v>-2.3509156956986601</c:v>
                </c:pt>
                <c:pt idx="18245">
                  <c:v>-82.053539174337743</c:v>
                </c:pt>
                <c:pt idx="18246">
                  <c:v>-1.2414632822023179</c:v>
                </c:pt>
                <c:pt idx="18247">
                  <c:v>195.81034401297407</c:v>
                </c:pt>
                <c:pt idx="18248">
                  <c:v>2.3421947317651046</c:v>
                </c:pt>
                <c:pt idx="18249">
                  <c:v>436.1449677606991</c:v>
                </c:pt>
                <c:pt idx="18250">
                  <c:v>50.309862702054559</c:v>
                </c:pt>
                <c:pt idx="18251">
                  <c:v>1.3260184890925544</c:v>
                </c:pt>
                <c:pt idx="18252">
                  <c:v>-6.7961589769025181</c:v>
                </c:pt>
                <c:pt idx="18253">
                  <c:v>279.05133976648443</c:v>
                </c:pt>
                <c:pt idx="18254">
                  <c:v>-95.549813056042723</c:v>
                </c:pt>
                <c:pt idx="18255">
                  <c:v>-63.331701974654209</c:v>
                </c:pt>
                <c:pt idx="18256">
                  <c:v>-63.986458447314973</c:v>
                </c:pt>
                <c:pt idx="18257">
                  <c:v>25.603807869166616</c:v>
                </c:pt>
                <c:pt idx="18258">
                  <c:v>-142.20787344069589</c:v>
                </c:pt>
                <c:pt idx="18259">
                  <c:v>73.303078788405998</c:v>
                </c:pt>
                <c:pt idx="18260">
                  <c:v>-18.467449919003826</c:v>
                </c:pt>
                <c:pt idx="18261">
                  <c:v>104.64089944952924</c:v>
                </c:pt>
                <c:pt idx="18262">
                  <c:v>-65.18288169462582</c:v>
                </c:pt>
                <c:pt idx="18263">
                  <c:v>-6.6351614540677986</c:v>
                </c:pt>
                <c:pt idx="18264">
                  <c:v>-99.931180906169971</c:v>
                </c:pt>
                <c:pt idx="18265">
                  <c:v>8.0192492705216658</c:v>
                </c:pt>
                <c:pt idx="18266">
                  <c:v>-47.493089377529401</c:v>
                </c:pt>
                <c:pt idx="18267">
                  <c:v>-19.532864682709889</c:v>
                </c:pt>
                <c:pt idx="18268">
                  <c:v>-39.238525231584646</c:v>
                </c:pt>
                <c:pt idx="18269">
                  <c:v>-121.25880042583935</c:v>
                </c:pt>
                <c:pt idx="18270">
                  <c:v>-22.110033910313803</c:v>
                </c:pt>
                <c:pt idx="18271">
                  <c:v>-64.044980389277441</c:v>
                </c:pt>
                <c:pt idx="18272">
                  <c:v>-187.97229987863221</c:v>
                </c:pt>
                <c:pt idx="18273">
                  <c:v>-82.092920689871036</c:v>
                </c:pt>
                <c:pt idx="18274">
                  <c:v>18.327891826375307</c:v>
                </c:pt>
                <c:pt idx="18275">
                  <c:v>-64.380795075276097</c:v>
                </c:pt>
                <c:pt idx="18276">
                  <c:v>38.836072160228582</c:v>
                </c:pt>
                <c:pt idx="18277">
                  <c:v>-3.045190545553865</c:v>
                </c:pt>
                <c:pt idx="18278">
                  <c:v>7.4701954701508058</c:v>
                </c:pt>
                <c:pt idx="18279">
                  <c:v>-1.5456984470838222</c:v>
                </c:pt>
                <c:pt idx="18280">
                  <c:v>65.829957517382894</c:v>
                </c:pt>
                <c:pt idx="18281">
                  <c:v>15.63236113059024</c:v>
                </c:pt>
                <c:pt idx="18282">
                  <c:v>67.481597378480501</c:v>
                </c:pt>
                <c:pt idx="18283">
                  <c:v>168.33662654388155</c:v>
                </c:pt>
                <c:pt idx="18284">
                  <c:v>-145.78978742763246</c:v>
                </c:pt>
                <c:pt idx="18285">
                  <c:v>-108.17384280274081</c:v>
                </c:pt>
                <c:pt idx="18286">
                  <c:v>-28.256118764602377</c:v>
                </c:pt>
                <c:pt idx="18287">
                  <c:v>87.721777460485981</c:v>
                </c:pt>
                <c:pt idx="18288">
                  <c:v>-147.54640421155017</c:v>
                </c:pt>
                <c:pt idx="18289">
                  <c:v>37.279432846386101</c:v>
                </c:pt>
                <c:pt idx="18290">
                  <c:v>50.240079389342213</c:v>
                </c:pt>
                <c:pt idx="18291">
                  <c:v>-22.492598097562471</c:v>
                </c:pt>
                <c:pt idx="18292">
                  <c:v>88.243786194718041</c:v>
                </c:pt>
                <c:pt idx="18293">
                  <c:v>-47.227995347755176</c:v>
                </c:pt>
                <c:pt idx="18294">
                  <c:v>-1.7764495193508338</c:v>
                </c:pt>
                <c:pt idx="18295">
                  <c:v>-119.95523866088716</c:v>
                </c:pt>
                <c:pt idx="18296">
                  <c:v>324.83077583883107</c:v>
                </c:pt>
                <c:pt idx="18297">
                  <c:v>-26.558948280140442</c:v>
                </c:pt>
                <c:pt idx="18298">
                  <c:v>8.1601454943159126</c:v>
                </c:pt>
                <c:pt idx="18299">
                  <c:v>90.622895609064429</c:v>
                </c:pt>
                <c:pt idx="18300">
                  <c:v>54.185070124950556</c:v>
                </c:pt>
                <c:pt idx="18301">
                  <c:v>88.484775051319644</c:v>
                </c:pt>
                <c:pt idx="18302">
                  <c:v>-4.0433976997422576</c:v>
                </c:pt>
                <c:pt idx="18303">
                  <c:v>-15.57305184614701</c:v>
                </c:pt>
                <c:pt idx="18304">
                  <c:v>63.319750357741384</c:v>
                </c:pt>
                <c:pt idx="18305">
                  <c:v>-17.630799981642838</c:v>
                </c:pt>
                <c:pt idx="18306">
                  <c:v>20.480756806186577</c:v>
                </c:pt>
                <c:pt idx="18307">
                  <c:v>263.84980391795239</c:v>
                </c:pt>
                <c:pt idx="18308">
                  <c:v>-50.619034408480729</c:v>
                </c:pt>
                <c:pt idx="18309">
                  <c:v>135.47899850831385</c:v>
                </c:pt>
                <c:pt idx="18310">
                  <c:v>137.00212962600409</c:v>
                </c:pt>
                <c:pt idx="18311">
                  <c:v>14.152434597133571</c:v>
                </c:pt>
                <c:pt idx="18312">
                  <c:v>105.79035191174114</c:v>
                </c:pt>
                <c:pt idx="18313">
                  <c:v>-38.525343070026409</c:v>
                </c:pt>
                <c:pt idx="18314">
                  <c:v>8.1407857814180886</c:v>
                </c:pt>
                <c:pt idx="18315">
                  <c:v>342.3840940781231</c:v>
                </c:pt>
                <c:pt idx="18316">
                  <c:v>25.317224833484019</c:v>
                </c:pt>
                <c:pt idx="18317">
                  <c:v>50.219980577483653</c:v>
                </c:pt>
                <c:pt idx="18318">
                  <c:v>-34.943282641185199</c:v>
                </c:pt>
                <c:pt idx="18319">
                  <c:v>-57.306622260656781</c:v>
                </c:pt>
                <c:pt idx="18320">
                  <c:v>-18.781889506773346</c:v>
                </c:pt>
                <c:pt idx="18321">
                  <c:v>-45.972515562607533</c:v>
                </c:pt>
                <c:pt idx="18322">
                  <c:v>-72.674011124350429</c:v>
                </c:pt>
                <c:pt idx="18323">
                  <c:v>21.57212593253729</c:v>
                </c:pt>
                <c:pt idx="18324">
                  <c:v>97.873217353330006</c:v>
                </c:pt>
                <c:pt idx="18325">
                  <c:v>-20.421592755068538</c:v>
                </c:pt>
                <c:pt idx="18326">
                  <c:v>54.463836278548428</c:v>
                </c:pt>
                <c:pt idx="18327">
                  <c:v>77.969648894668012</c:v>
                </c:pt>
                <c:pt idx="18328">
                  <c:v>-26.061835632776564</c:v>
                </c:pt>
                <c:pt idx="18329">
                  <c:v>-42.659040380657459</c:v>
                </c:pt>
                <c:pt idx="18330">
                  <c:v>23.014657308766004</c:v>
                </c:pt>
                <c:pt idx="18331">
                  <c:v>-174.77286873733902</c:v>
                </c:pt>
                <c:pt idx="18332">
                  <c:v>-73.465678002799621</c:v>
                </c:pt>
                <c:pt idx="18333">
                  <c:v>-11.754304067836877</c:v>
                </c:pt>
                <c:pt idx="18334">
                  <c:v>-81.035290781255895</c:v>
                </c:pt>
                <c:pt idx="18335">
                  <c:v>163.90353911342439</c:v>
                </c:pt>
                <c:pt idx="18336">
                  <c:v>16.192134388117495</c:v>
                </c:pt>
                <c:pt idx="18337">
                  <c:v>-15.715828944248354</c:v>
                </c:pt>
                <c:pt idx="18338">
                  <c:v>22.81174745403149</c:v>
                </c:pt>
                <c:pt idx="18339">
                  <c:v>-3.999553251106267</c:v>
                </c:pt>
                <c:pt idx="18340">
                  <c:v>28.457960248552922</c:v>
                </c:pt>
                <c:pt idx="18341">
                  <c:v>16.998421937502258</c:v>
                </c:pt>
                <c:pt idx="18342">
                  <c:v>-33.25019551501066</c:v>
                </c:pt>
                <c:pt idx="18343">
                  <c:v>69.536977863327621</c:v>
                </c:pt>
                <c:pt idx="18344">
                  <c:v>244.73281786866028</c:v>
                </c:pt>
                <c:pt idx="18345">
                  <c:v>278.21483692357833</c:v>
                </c:pt>
                <c:pt idx="18346">
                  <c:v>63.191958367510153</c:v>
                </c:pt>
                <c:pt idx="18347">
                  <c:v>340.95661492471692</c:v>
                </c:pt>
                <c:pt idx="18348">
                  <c:v>-90.881536600350401</c:v>
                </c:pt>
                <c:pt idx="18349">
                  <c:v>-79.366044031525547</c:v>
                </c:pt>
                <c:pt idx="18350">
                  <c:v>-75.233872450216211</c:v>
                </c:pt>
                <c:pt idx="18351">
                  <c:v>-130.81128986716857</c:v>
                </c:pt>
                <c:pt idx="18352">
                  <c:v>226.22975205206654</c:v>
                </c:pt>
                <c:pt idx="18353">
                  <c:v>20.457129821805523</c:v>
                </c:pt>
                <c:pt idx="18354">
                  <c:v>4.2484975698383352</c:v>
                </c:pt>
                <c:pt idx="18355">
                  <c:v>28.225719110720895</c:v>
                </c:pt>
                <c:pt idx="18356">
                  <c:v>-181.56850665052747</c:v>
                </c:pt>
                <c:pt idx="18357">
                  <c:v>36.103002837746743</c:v>
                </c:pt>
                <c:pt idx="18358">
                  <c:v>7.9999137548080625</c:v>
                </c:pt>
                <c:pt idx="18359">
                  <c:v>-14.112556311142635</c:v>
                </c:pt>
                <c:pt idx="18360">
                  <c:v>-71.18791518849811</c:v>
                </c:pt>
                <c:pt idx="18361">
                  <c:v>-7.6328634830282951</c:v>
                </c:pt>
                <c:pt idx="18362">
                  <c:v>-53.145138623374294</c:v>
                </c:pt>
                <c:pt idx="18363">
                  <c:v>-20.792551586755749</c:v>
                </c:pt>
                <c:pt idx="18364">
                  <c:v>-125.15540350907919</c:v>
                </c:pt>
                <c:pt idx="18365">
                  <c:v>-10.738302685882473</c:v>
                </c:pt>
                <c:pt idx="18366">
                  <c:v>-64.169065448131377</c:v>
                </c:pt>
                <c:pt idx="18367">
                  <c:v>-106.12052990264478</c:v>
                </c:pt>
                <c:pt idx="18368">
                  <c:v>343.72099693624926</c:v>
                </c:pt>
                <c:pt idx="18369">
                  <c:v>7.3242426341648184</c:v>
                </c:pt>
                <c:pt idx="18370">
                  <c:v>-74.423705031552132</c:v>
                </c:pt>
                <c:pt idx="18371">
                  <c:v>53.51168110735253</c:v>
                </c:pt>
                <c:pt idx="18372">
                  <c:v>52.85824720019427</c:v>
                </c:pt>
                <c:pt idx="18373">
                  <c:v>207.08665921476313</c:v>
                </c:pt>
                <c:pt idx="18374">
                  <c:v>296.87739818411205</c:v>
                </c:pt>
                <c:pt idx="18375">
                  <c:v>66.650083008297031</c:v>
                </c:pt>
                <c:pt idx="18376">
                  <c:v>12.298709408284537</c:v>
                </c:pt>
                <c:pt idx="18377">
                  <c:v>264.03416325436962</c:v>
                </c:pt>
                <c:pt idx="18378">
                  <c:v>-4.5810900819753542</c:v>
                </c:pt>
                <c:pt idx="18379">
                  <c:v>-179.48753802216862</c:v>
                </c:pt>
                <c:pt idx="18380">
                  <c:v>-75.556497384347807</c:v>
                </c:pt>
                <c:pt idx="18381">
                  <c:v>69.106373313497954</c:v>
                </c:pt>
                <c:pt idx="18382">
                  <c:v>-80.69656185684434</c:v>
                </c:pt>
                <c:pt idx="18383">
                  <c:v>0.33213128216727483</c:v>
                </c:pt>
                <c:pt idx="18384">
                  <c:v>-46.41491101621844</c:v>
                </c:pt>
                <c:pt idx="18385">
                  <c:v>162.71153541952958</c:v>
                </c:pt>
                <c:pt idx="18386">
                  <c:v>-45.024495400812583</c:v>
                </c:pt>
                <c:pt idx="18387">
                  <c:v>-95.344337192827339</c:v>
                </c:pt>
                <c:pt idx="18388">
                  <c:v>102.65910107163924</c:v>
                </c:pt>
                <c:pt idx="18389">
                  <c:v>3.7688937562490743</c:v>
                </c:pt>
                <c:pt idx="18390">
                  <c:v>244.09644511135298</c:v>
                </c:pt>
                <c:pt idx="18391">
                  <c:v>-28.142438632162538</c:v>
                </c:pt>
                <c:pt idx="18392">
                  <c:v>-170.74874983012251</c:v>
                </c:pt>
                <c:pt idx="18393">
                  <c:v>318.23984762113395</c:v>
                </c:pt>
                <c:pt idx="18394">
                  <c:v>-56.398162657328726</c:v>
                </c:pt>
                <c:pt idx="18395">
                  <c:v>172.11330589764822</c:v>
                </c:pt>
                <c:pt idx="18396">
                  <c:v>-8.5989869897162805</c:v>
                </c:pt>
                <c:pt idx="18397">
                  <c:v>142.52055875774818</c:v>
                </c:pt>
                <c:pt idx="18398">
                  <c:v>131.95168048088857</c:v>
                </c:pt>
                <c:pt idx="18399">
                  <c:v>-105.06830494430432</c:v>
                </c:pt>
                <c:pt idx="18400">
                  <c:v>8.5387132517561781</c:v>
                </c:pt>
                <c:pt idx="18401">
                  <c:v>164.98079698249398</c:v>
                </c:pt>
                <c:pt idx="18402">
                  <c:v>134.71691508043395</c:v>
                </c:pt>
                <c:pt idx="18403">
                  <c:v>188.99854360630249</c:v>
                </c:pt>
                <c:pt idx="18404">
                  <c:v>-49.236240726267624</c:v>
                </c:pt>
                <c:pt idx="18405">
                  <c:v>14.313587589649259</c:v>
                </c:pt>
                <c:pt idx="18406">
                  <c:v>60.12078107472189</c:v>
                </c:pt>
                <c:pt idx="18407">
                  <c:v>-221.68691029484245</c:v>
                </c:pt>
                <c:pt idx="18408">
                  <c:v>-53.302953244716633</c:v>
                </c:pt>
                <c:pt idx="18409">
                  <c:v>61.379803334412145</c:v>
                </c:pt>
                <c:pt idx="18410">
                  <c:v>24.059701082161581</c:v>
                </c:pt>
                <c:pt idx="18411">
                  <c:v>-23.05898792853489</c:v>
                </c:pt>
                <c:pt idx="18412">
                  <c:v>51.400567318423612</c:v>
                </c:pt>
                <c:pt idx="18413">
                  <c:v>-10.882779232707797</c:v>
                </c:pt>
                <c:pt idx="18414">
                  <c:v>238.88675276482948</c:v>
                </c:pt>
                <c:pt idx="18415">
                  <c:v>-44.542917250809495</c:v>
                </c:pt>
                <c:pt idx="18416">
                  <c:v>9.3132803293690927</c:v>
                </c:pt>
                <c:pt idx="18417">
                  <c:v>-43.488285382419178</c:v>
                </c:pt>
                <c:pt idx="18418">
                  <c:v>77.120622634391594</c:v>
                </c:pt>
                <c:pt idx="18419">
                  <c:v>-13.599454072507399</c:v>
                </c:pt>
                <c:pt idx="18420">
                  <c:v>86.622699427600026</c:v>
                </c:pt>
                <c:pt idx="18421">
                  <c:v>-11.583005213256044</c:v>
                </c:pt>
                <c:pt idx="18422">
                  <c:v>213.39029711854141</c:v>
                </c:pt>
                <c:pt idx="18423">
                  <c:v>-30.544288211978916</c:v>
                </c:pt>
                <c:pt idx="18424">
                  <c:v>-67.251575183706265</c:v>
                </c:pt>
                <c:pt idx="18425">
                  <c:v>55.685903496220945</c:v>
                </c:pt>
                <c:pt idx="18426">
                  <c:v>5.2070699658369222</c:v>
                </c:pt>
                <c:pt idx="18427">
                  <c:v>-84.538328658893164</c:v>
                </c:pt>
                <c:pt idx="18428">
                  <c:v>-41.950622831055441</c:v>
                </c:pt>
                <c:pt idx="18429">
                  <c:v>-39.764699621247765</c:v>
                </c:pt>
                <c:pt idx="18430">
                  <c:v>-186.70802838221397</c:v>
                </c:pt>
                <c:pt idx="18431">
                  <c:v>-5.9340445284727714</c:v>
                </c:pt>
                <c:pt idx="18432">
                  <c:v>-138.28136873140406</c:v>
                </c:pt>
                <c:pt idx="18433">
                  <c:v>39.294101330375355</c:v>
                </c:pt>
                <c:pt idx="18434">
                  <c:v>17.571489261937472</c:v>
                </c:pt>
                <c:pt idx="18435">
                  <c:v>13.448468110475318</c:v>
                </c:pt>
                <c:pt idx="18436">
                  <c:v>187.99695116107978</c:v>
                </c:pt>
                <c:pt idx="18437">
                  <c:v>116.75261534824961</c:v>
                </c:pt>
                <c:pt idx="18438">
                  <c:v>81.459864383764057</c:v>
                </c:pt>
                <c:pt idx="18439">
                  <c:v>-206.62431590096875</c:v>
                </c:pt>
                <c:pt idx="18440">
                  <c:v>11.62390191609974</c:v>
                </c:pt>
                <c:pt idx="18441">
                  <c:v>-16.577074552437409</c:v>
                </c:pt>
                <c:pt idx="18442">
                  <c:v>-74.85897460223002</c:v>
                </c:pt>
                <c:pt idx="18443">
                  <c:v>0.83294828961268763</c:v>
                </c:pt>
                <c:pt idx="18444">
                  <c:v>-31.13143499056504</c:v>
                </c:pt>
                <c:pt idx="18445">
                  <c:v>-108.64828740550524</c:v>
                </c:pt>
                <c:pt idx="18446">
                  <c:v>-216.72696294695709</c:v>
                </c:pt>
                <c:pt idx="18447">
                  <c:v>-58.220847926170151</c:v>
                </c:pt>
                <c:pt idx="18448">
                  <c:v>4.5985132816153893</c:v>
                </c:pt>
                <c:pt idx="18449">
                  <c:v>-143.293648106619</c:v>
                </c:pt>
                <c:pt idx="18450">
                  <c:v>21.051243820373116</c:v>
                </c:pt>
                <c:pt idx="18451">
                  <c:v>266.30457829466434</c:v>
                </c:pt>
                <c:pt idx="18452">
                  <c:v>-5.797114873458348</c:v>
                </c:pt>
                <c:pt idx="18453">
                  <c:v>13.600339335495324</c:v>
                </c:pt>
                <c:pt idx="18454">
                  <c:v>-84.931348728901426</c:v>
                </c:pt>
                <c:pt idx="18455">
                  <c:v>25.948253674771308</c:v>
                </c:pt>
                <c:pt idx="18456">
                  <c:v>-51.987945530623662</c:v>
                </c:pt>
                <c:pt idx="18457">
                  <c:v>-32.26892467830929</c:v>
                </c:pt>
                <c:pt idx="18458">
                  <c:v>-145.0472327278741</c:v>
                </c:pt>
                <c:pt idx="18459">
                  <c:v>79.823783110565103</c:v>
                </c:pt>
                <c:pt idx="18460">
                  <c:v>-36.367072456564713</c:v>
                </c:pt>
                <c:pt idx="18461">
                  <c:v>37.806409472499382</c:v>
                </c:pt>
                <c:pt idx="18462">
                  <c:v>-21.787248335875621</c:v>
                </c:pt>
                <c:pt idx="18463">
                  <c:v>-94.2728830199936</c:v>
                </c:pt>
                <c:pt idx="18464">
                  <c:v>154.46415827074853</c:v>
                </c:pt>
                <c:pt idx="18465">
                  <c:v>-101.64324645271407</c:v>
                </c:pt>
                <c:pt idx="18466">
                  <c:v>79.316743114764762</c:v>
                </c:pt>
                <c:pt idx="18467">
                  <c:v>-5.7756702550863466</c:v>
                </c:pt>
                <c:pt idx="18468">
                  <c:v>-65.51709040383605</c:v>
                </c:pt>
                <c:pt idx="18469">
                  <c:v>184.92584366046901</c:v>
                </c:pt>
                <c:pt idx="18470">
                  <c:v>-119.15207671438858</c:v>
                </c:pt>
                <c:pt idx="18471">
                  <c:v>8.0811920525970535</c:v>
                </c:pt>
                <c:pt idx="18472">
                  <c:v>-38.695985228671475</c:v>
                </c:pt>
                <c:pt idx="18473">
                  <c:v>-142.61738175976126</c:v>
                </c:pt>
                <c:pt idx="18474">
                  <c:v>155.39794438571579</c:v>
                </c:pt>
                <c:pt idx="18475">
                  <c:v>28.577077834856809</c:v>
                </c:pt>
                <c:pt idx="18476">
                  <c:v>-20.651701439249575</c:v>
                </c:pt>
                <c:pt idx="18477">
                  <c:v>7.8580194477429117</c:v>
                </c:pt>
                <c:pt idx="18478">
                  <c:v>76.958645736145229</c:v>
                </c:pt>
                <c:pt idx="18479">
                  <c:v>-75.855861161689006</c:v>
                </c:pt>
                <c:pt idx="18480">
                  <c:v>-9.4497757370033355</c:v>
                </c:pt>
                <c:pt idx="18481">
                  <c:v>296.84496922805045</c:v>
                </c:pt>
                <c:pt idx="18482">
                  <c:v>-170.84571543662048</c:v>
                </c:pt>
                <c:pt idx="18483">
                  <c:v>12.747875746630768</c:v>
                </c:pt>
                <c:pt idx="18484">
                  <c:v>23.27670977724425</c:v>
                </c:pt>
                <c:pt idx="18485">
                  <c:v>-72.811284894462972</c:v>
                </c:pt>
                <c:pt idx="18486">
                  <c:v>-122.59304606929896</c:v>
                </c:pt>
                <c:pt idx="18487">
                  <c:v>-9.5201356311168155</c:v>
                </c:pt>
                <c:pt idx="18488">
                  <c:v>-66.943054364297012</c:v>
                </c:pt>
                <c:pt idx="18489">
                  <c:v>-75.217824773324097</c:v>
                </c:pt>
                <c:pt idx="18490">
                  <c:v>245.00122587494067</c:v>
                </c:pt>
                <c:pt idx="18491">
                  <c:v>5.4000479185878447</c:v>
                </c:pt>
                <c:pt idx="18492">
                  <c:v>-138.78830861764871</c:v>
                </c:pt>
                <c:pt idx="18493">
                  <c:v>23.834741765793012</c:v>
                </c:pt>
                <c:pt idx="18494">
                  <c:v>-67.758041895714797</c:v>
                </c:pt>
                <c:pt idx="18495">
                  <c:v>-10.163491516856425</c:v>
                </c:pt>
                <c:pt idx="18496">
                  <c:v>97.02865140760133</c:v>
                </c:pt>
                <c:pt idx="18497">
                  <c:v>90.683406116485472</c:v>
                </c:pt>
                <c:pt idx="18498">
                  <c:v>-101.90978401753836</c:v>
                </c:pt>
                <c:pt idx="18499">
                  <c:v>98.057088926220246</c:v>
                </c:pt>
                <c:pt idx="18500">
                  <c:v>-51.349430080453672</c:v>
                </c:pt>
                <c:pt idx="18501">
                  <c:v>9.2424939629495384E-2</c:v>
                </c:pt>
                <c:pt idx="18502">
                  <c:v>1.4800177200093998</c:v>
                </c:pt>
                <c:pt idx="18503">
                  <c:v>-31.893086661551678</c:v>
                </c:pt>
                <c:pt idx="18504">
                  <c:v>19.727833361928475</c:v>
                </c:pt>
                <c:pt idx="18505">
                  <c:v>21.047780781740812</c:v>
                </c:pt>
                <c:pt idx="18506">
                  <c:v>67.263853060370025</c:v>
                </c:pt>
                <c:pt idx="18507">
                  <c:v>-19.916540446278759</c:v>
                </c:pt>
                <c:pt idx="18508">
                  <c:v>-52.325821074093533</c:v>
                </c:pt>
                <c:pt idx="18509">
                  <c:v>-102.72071717248235</c:v>
                </c:pt>
                <c:pt idx="18510">
                  <c:v>8.0611140831407937</c:v>
                </c:pt>
                <c:pt idx="18511">
                  <c:v>-44.504131408843548</c:v>
                </c:pt>
                <c:pt idx="18512">
                  <c:v>-108.48036315519479</c:v>
                </c:pt>
                <c:pt idx="18513">
                  <c:v>-21.066890499817777</c:v>
                </c:pt>
                <c:pt idx="18514">
                  <c:v>-0.65073662018951239</c:v>
                </c:pt>
                <c:pt idx="18515">
                  <c:v>49.059487067494871</c:v>
                </c:pt>
                <c:pt idx="18516">
                  <c:v>-17.108740092091978</c:v>
                </c:pt>
                <c:pt idx="18517">
                  <c:v>-9.941371944566022</c:v>
                </c:pt>
                <c:pt idx="18518">
                  <c:v>14.269207792076926</c:v>
                </c:pt>
                <c:pt idx="18519">
                  <c:v>-10.615494402744417</c:v>
                </c:pt>
                <c:pt idx="18520">
                  <c:v>95.071615273766326</c:v>
                </c:pt>
                <c:pt idx="18521">
                  <c:v>-17.957252920407853</c:v>
                </c:pt>
                <c:pt idx="18522">
                  <c:v>-37.793732076131107</c:v>
                </c:pt>
                <c:pt idx="18523">
                  <c:v>-81.501974989304927</c:v>
                </c:pt>
                <c:pt idx="18524">
                  <c:v>-73.861012712289437</c:v>
                </c:pt>
                <c:pt idx="18525">
                  <c:v>80.917637348908073</c:v>
                </c:pt>
                <c:pt idx="18526">
                  <c:v>-26.670002644420848</c:v>
                </c:pt>
                <c:pt idx="18527">
                  <c:v>-30.204399764305137</c:v>
                </c:pt>
                <c:pt idx="18528">
                  <c:v>-144.62106604161568</c:v>
                </c:pt>
                <c:pt idx="18529">
                  <c:v>44.335037011331153</c:v>
                </c:pt>
                <c:pt idx="18530">
                  <c:v>14.646508662792996</c:v>
                </c:pt>
                <c:pt idx="18531">
                  <c:v>17.751541640842561</c:v>
                </c:pt>
                <c:pt idx="18532">
                  <c:v>-0.64474155508581177</c:v>
                </c:pt>
                <c:pt idx="18533">
                  <c:v>60.355737313454242</c:v>
                </c:pt>
                <c:pt idx="18534">
                  <c:v>-74.209883870774632</c:v>
                </c:pt>
                <c:pt idx="18535">
                  <c:v>17.53397127528234</c:v>
                </c:pt>
                <c:pt idx="18536">
                  <c:v>4.3822671759035785</c:v>
                </c:pt>
                <c:pt idx="18537">
                  <c:v>39.01849379199524</c:v>
                </c:pt>
                <c:pt idx="18538">
                  <c:v>-85.957813934024699</c:v>
                </c:pt>
                <c:pt idx="18539">
                  <c:v>-14.978578486582137</c:v>
                </c:pt>
                <c:pt idx="18540">
                  <c:v>13.7803029069308</c:v>
                </c:pt>
                <c:pt idx="18541">
                  <c:v>-119.1289578422854</c:v>
                </c:pt>
                <c:pt idx="18542">
                  <c:v>3.0071954590332268</c:v>
                </c:pt>
                <c:pt idx="18543">
                  <c:v>0.17354113478731392</c:v>
                </c:pt>
                <c:pt idx="18544">
                  <c:v>11.560003761173306</c:v>
                </c:pt>
                <c:pt idx="18545">
                  <c:v>166.89540725956198</c:v>
                </c:pt>
                <c:pt idx="18546">
                  <c:v>27.53760192840965</c:v>
                </c:pt>
                <c:pt idx="18547">
                  <c:v>-15.638479465085325</c:v>
                </c:pt>
                <c:pt idx="18548">
                  <c:v>-8.6504184336210912</c:v>
                </c:pt>
                <c:pt idx="18549">
                  <c:v>-6.875552341587948</c:v>
                </c:pt>
                <c:pt idx="18550">
                  <c:v>-77.106816398322167</c:v>
                </c:pt>
                <c:pt idx="18551">
                  <c:v>-11.309673719722696</c:v>
                </c:pt>
                <c:pt idx="18552">
                  <c:v>-31.014129398635326</c:v>
                </c:pt>
                <c:pt idx="18553">
                  <c:v>-47.310917929274225</c:v>
                </c:pt>
                <c:pt idx="18554">
                  <c:v>-110.15549872621804</c:v>
                </c:pt>
                <c:pt idx="18555">
                  <c:v>37.905266003256486</c:v>
                </c:pt>
                <c:pt idx="18556">
                  <c:v>56.987451289041132</c:v>
                </c:pt>
                <c:pt idx="18557">
                  <c:v>30.27246855477992</c:v>
                </c:pt>
                <c:pt idx="18558">
                  <c:v>48.359017729356225</c:v>
                </c:pt>
                <c:pt idx="18559">
                  <c:v>-13.701758575176143</c:v>
                </c:pt>
                <c:pt idx="18560">
                  <c:v>-3.8316084321597543</c:v>
                </c:pt>
                <c:pt idx="18561">
                  <c:v>158.12963616243633</c:v>
                </c:pt>
                <c:pt idx="18562">
                  <c:v>-4.9972726671079499</c:v>
                </c:pt>
                <c:pt idx="18563">
                  <c:v>-25.583135282378816</c:v>
                </c:pt>
                <c:pt idx="18564">
                  <c:v>26.007008892510598</c:v>
                </c:pt>
                <c:pt idx="18565">
                  <c:v>-221.1268525722169</c:v>
                </c:pt>
                <c:pt idx="18566">
                  <c:v>27.66454545789631</c:v>
                </c:pt>
                <c:pt idx="18567">
                  <c:v>-103.03733545837194</c:v>
                </c:pt>
                <c:pt idx="18568">
                  <c:v>1.0063909860299098</c:v>
                </c:pt>
                <c:pt idx="18569">
                  <c:v>-56.311524045910119</c:v>
                </c:pt>
                <c:pt idx="18570">
                  <c:v>-206.34290780603263</c:v>
                </c:pt>
                <c:pt idx="18571">
                  <c:v>-133.04057959431486</c:v>
                </c:pt>
                <c:pt idx="18572">
                  <c:v>220.97128675219844</c:v>
                </c:pt>
                <c:pt idx="18573">
                  <c:v>-26.438141754162729</c:v>
                </c:pt>
                <c:pt idx="18574">
                  <c:v>-139.51605581642954</c:v>
                </c:pt>
                <c:pt idx="18575">
                  <c:v>-73.537873455278486</c:v>
                </c:pt>
                <c:pt idx="18576">
                  <c:v>121.50745121278297</c:v>
                </c:pt>
                <c:pt idx="18577">
                  <c:v>135.52114285874376</c:v>
                </c:pt>
                <c:pt idx="18578">
                  <c:v>-77.236594841011538</c:v>
                </c:pt>
                <c:pt idx="18579">
                  <c:v>-7.3877405828448275</c:v>
                </c:pt>
                <c:pt idx="18580">
                  <c:v>-29.528163025409626</c:v>
                </c:pt>
                <c:pt idx="18581">
                  <c:v>-232.58550389146171</c:v>
                </c:pt>
                <c:pt idx="18582">
                  <c:v>11.526114396178357</c:v>
                </c:pt>
                <c:pt idx="18583">
                  <c:v>4.0670705605489559</c:v>
                </c:pt>
                <c:pt idx="18584">
                  <c:v>81.546609711411065</c:v>
                </c:pt>
                <c:pt idx="18585">
                  <c:v>-65.076643249268727</c:v>
                </c:pt>
                <c:pt idx="18586">
                  <c:v>-141.78607161557966</c:v>
                </c:pt>
                <c:pt idx="18587">
                  <c:v>-41.85246386441338</c:v>
                </c:pt>
                <c:pt idx="18588">
                  <c:v>-22.331816306151254</c:v>
                </c:pt>
                <c:pt idx="18589">
                  <c:v>66.316224719143136</c:v>
                </c:pt>
                <c:pt idx="18590">
                  <c:v>41.574001412435209</c:v>
                </c:pt>
                <c:pt idx="18591">
                  <c:v>83.064376053591161</c:v>
                </c:pt>
                <c:pt idx="18592">
                  <c:v>314.03759130467472</c:v>
                </c:pt>
                <c:pt idx="18593">
                  <c:v>14.047902509028823</c:v>
                </c:pt>
                <c:pt idx="18594">
                  <c:v>-141.26260134496869</c:v>
                </c:pt>
                <c:pt idx="18595">
                  <c:v>-81.259543393298969</c:v>
                </c:pt>
                <c:pt idx="18596">
                  <c:v>-95.301338840985622</c:v>
                </c:pt>
                <c:pt idx="18597">
                  <c:v>-22.266653510132784</c:v>
                </c:pt>
                <c:pt idx="18598">
                  <c:v>152.88918856687354</c:v>
                </c:pt>
                <c:pt idx="18599">
                  <c:v>-8.469059522024537</c:v>
                </c:pt>
                <c:pt idx="18600">
                  <c:v>7.6078330523835902</c:v>
                </c:pt>
                <c:pt idx="18601">
                  <c:v>-7.5823469012563578</c:v>
                </c:pt>
                <c:pt idx="18602">
                  <c:v>-131.82694143594034</c:v>
                </c:pt>
                <c:pt idx="18603">
                  <c:v>-151.54745289452023</c:v>
                </c:pt>
                <c:pt idx="18604">
                  <c:v>-14.181172651517258</c:v>
                </c:pt>
                <c:pt idx="18605">
                  <c:v>24.889704406645592</c:v>
                </c:pt>
                <c:pt idx="18606">
                  <c:v>107.26298241826279</c:v>
                </c:pt>
                <c:pt idx="18607">
                  <c:v>36.717968606023192</c:v>
                </c:pt>
                <c:pt idx="18608">
                  <c:v>-38.740633802339318</c:v>
                </c:pt>
                <c:pt idx="18609">
                  <c:v>-31.778752762522132</c:v>
                </c:pt>
                <c:pt idx="18610">
                  <c:v>144.65089997783727</c:v>
                </c:pt>
                <c:pt idx="18611">
                  <c:v>45.281789831740042</c:v>
                </c:pt>
                <c:pt idx="18612">
                  <c:v>-27.059951595975495</c:v>
                </c:pt>
                <c:pt idx="18613">
                  <c:v>-8.3377926616956586</c:v>
                </c:pt>
                <c:pt idx="18614">
                  <c:v>39.036692431485477</c:v>
                </c:pt>
                <c:pt idx="18615">
                  <c:v>229.1224013848643</c:v>
                </c:pt>
                <c:pt idx="18616">
                  <c:v>-15.83226612878746</c:v>
                </c:pt>
                <c:pt idx="18617">
                  <c:v>25.526573037278609</c:v>
                </c:pt>
                <c:pt idx="18618">
                  <c:v>21.726815194449614</c:v>
                </c:pt>
                <c:pt idx="18619">
                  <c:v>-63.670838693963219</c:v>
                </c:pt>
                <c:pt idx="18620">
                  <c:v>156.88263221974557</c:v>
                </c:pt>
                <c:pt idx="18621">
                  <c:v>3.6678868171701708</c:v>
                </c:pt>
                <c:pt idx="18622">
                  <c:v>0.89182939141016959</c:v>
                </c:pt>
                <c:pt idx="18623">
                  <c:v>230.95387144191</c:v>
                </c:pt>
                <c:pt idx="18624">
                  <c:v>-51.451038203070418</c:v>
                </c:pt>
                <c:pt idx="18625">
                  <c:v>-29.944484863948503</c:v>
                </c:pt>
                <c:pt idx="18626">
                  <c:v>82.084339071523431</c:v>
                </c:pt>
                <c:pt idx="18627">
                  <c:v>-145.08155495695974</c:v>
                </c:pt>
                <c:pt idx="18628">
                  <c:v>-144.69725387433206</c:v>
                </c:pt>
                <c:pt idx="18629">
                  <c:v>8.7979974986853478</c:v>
                </c:pt>
                <c:pt idx="18630">
                  <c:v>58.25054813847882</c:v>
                </c:pt>
                <c:pt idx="18631">
                  <c:v>76.758031220432997</c:v>
                </c:pt>
                <c:pt idx="18632">
                  <c:v>-19.32170123492412</c:v>
                </c:pt>
                <c:pt idx="18633">
                  <c:v>115.31193126800167</c:v>
                </c:pt>
                <c:pt idx="18634">
                  <c:v>-208.91897977889761</c:v>
                </c:pt>
                <c:pt idx="18635">
                  <c:v>26.547990621175799</c:v>
                </c:pt>
                <c:pt idx="18636">
                  <c:v>-2.9733143071739185</c:v>
                </c:pt>
                <c:pt idx="18637">
                  <c:v>30.453940909754465</c:v>
                </c:pt>
                <c:pt idx="18638">
                  <c:v>1.3995836813525386</c:v>
                </c:pt>
                <c:pt idx="18639">
                  <c:v>-59.429232995152631</c:v>
                </c:pt>
                <c:pt idx="18640">
                  <c:v>50.4000865599061</c:v>
                </c:pt>
                <c:pt idx="18641">
                  <c:v>-64.549447367531499</c:v>
                </c:pt>
                <c:pt idx="18642">
                  <c:v>-113.06470814444668</c:v>
                </c:pt>
                <c:pt idx="18643">
                  <c:v>-112.83386037172198</c:v>
                </c:pt>
                <c:pt idx="18644">
                  <c:v>-16.98972753913435</c:v>
                </c:pt>
                <c:pt idx="18645">
                  <c:v>-22.292724780256435</c:v>
                </c:pt>
                <c:pt idx="18646">
                  <c:v>-146.63147206478038</c:v>
                </c:pt>
                <c:pt idx="18647">
                  <c:v>33.842140747133321</c:v>
                </c:pt>
                <c:pt idx="18648">
                  <c:v>-17.008189914563555</c:v>
                </c:pt>
                <c:pt idx="18649">
                  <c:v>-17.339367151341875</c:v>
                </c:pt>
                <c:pt idx="18650">
                  <c:v>-51.665190234624021</c:v>
                </c:pt>
                <c:pt idx="18651">
                  <c:v>79.126065096010677</c:v>
                </c:pt>
                <c:pt idx="18652">
                  <c:v>67.622290133231232</c:v>
                </c:pt>
                <c:pt idx="18653">
                  <c:v>4.236236887984262</c:v>
                </c:pt>
                <c:pt idx="18654">
                  <c:v>17.824701983936535</c:v>
                </c:pt>
                <c:pt idx="18655">
                  <c:v>-119.74240148387852</c:v>
                </c:pt>
                <c:pt idx="18656">
                  <c:v>-113.80791975878589</c:v>
                </c:pt>
                <c:pt idx="18657">
                  <c:v>-23.602575827107422</c:v>
                </c:pt>
                <c:pt idx="18658">
                  <c:v>162.58652015433816</c:v>
                </c:pt>
                <c:pt idx="18659">
                  <c:v>184.8346387180525</c:v>
                </c:pt>
                <c:pt idx="18660">
                  <c:v>-187.1486071276365</c:v>
                </c:pt>
                <c:pt idx="18661">
                  <c:v>-4.2055297159322436</c:v>
                </c:pt>
                <c:pt idx="18662">
                  <c:v>-42.381898881722293</c:v>
                </c:pt>
                <c:pt idx="18663">
                  <c:v>21.018268496537523</c:v>
                </c:pt>
                <c:pt idx="18664">
                  <c:v>-99.088994672456494</c:v>
                </c:pt>
                <c:pt idx="18665">
                  <c:v>115.82511628026666</c:v>
                </c:pt>
                <c:pt idx="18666">
                  <c:v>-88.722508125651672</c:v>
                </c:pt>
                <c:pt idx="18667">
                  <c:v>-54.927180046065047</c:v>
                </c:pt>
                <c:pt idx="18668">
                  <c:v>-8.6346790661582844</c:v>
                </c:pt>
                <c:pt idx="18669">
                  <c:v>91.775377234204257</c:v>
                </c:pt>
                <c:pt idx="18670">
                  <c:v>-10.690279488519707</c:v>
                </c:pt>
                <c:pt idx="18671">
                  <c:v>-122.61082278362524</c:v>
                </c:pt>
                <c:pt idx="18672">
                  <c:v>22.995382727969627</c:v>
                </c:pt>
                <c:pt idx="18673">
                  <c:v>-153.06592367862774</c:v>
                </c:pt>
                <c:pt idx="18674">
                  <c:v>-15.156907809789487</c:v>
                </c:pt>
                <c:pt idx="18675">
                  <c:v>-115.36972864883251</c:v>
                </c:pt>
                <c:pt idx="18676">
                  <c:v>18.620833921333073</c:v>
                </c:pt>
                <c:pt idx="18677">
                  <c:v>-46.622550767396469</c:v>
                </c:pt>
                <c:pt idx="18678">
                  <c:v>-109.95921100822974</c:v>
                </c:pt>
                <c:pt idx="18679">
                  <c:v>-10.219382501271099</c:v>
                </c:pt>
                <c:pt idx="18680">
                  <c:v>-33.299427680766911</c:v>
                </c:pt>
                <c:pt idx="18681">
                  <c:v>-175.68129764330942</c:v>
                </c:pt>
                <c:pt idx="18682">
                  <c:v>-54.089292959848251</c:v>
                </c:pt>
                <c:pt idx="18683">
                  <c:v>-71.600401480247371</c:v>
                </c:pt>
                <c:pt idx="18684">
                  <c:v>12.101741969513057</c:v>
                </c:pt>
                <c:pt idx="18685">
                  <c:v>-18.570797175093475</c:v>
                </c:pt>
                <c:pt idx="18686">
                  <c:v>21.005895613784858</c:v>
                </c:pt>
                <c:pt idx="18687">
                  <c:v>-27.921540033073796</c:v>
                </c:pt>
                <c:pt idx="18688">
                  <c:v>-212.01022907320009</c:v>
                </c:pt>
                <c:pt idx="18689">
                  <c:v>6.2825182981539456</c:v>
                </c:pt>
                <c:pt idx="18690">
                  <c:v>-133.72910293930727</c:v>
                </c:pt>
                <c:pt idx="18691">
                  <c:v>15.697919954704915</c:v>
                </c:pt>
                <c:pt idx="18692">
                  <c:v>90.048243270360246</c:v>
                </c:pt>
                <c:pt idx="18693">
                  <c:v>-150.14166060833446</c:v>
                </c:pt>
                <c:pt idx="18694">
                  <c:v>187.10539960364576</c:v>
                </c:pt>
                <c:pt idx="18695">
                  <c:v>66.815598556374766</c:v>
                </c:pt>
                <c:pt idx="18696">
                  <c:v>-42.946247518574971</c:v>
                </c:pt>
                <c:pt idx="18697">
                  <c:v>104.25327950890232</c:v>
                </c:pt>
                <c:pt idx="18698">
                  <c:v>27.40129530813914</c:v>
                </c:pt>
                <c:pt idx="18699">
                  <c:v>224.97307025597939</c:v>
                </c:pt>
                <c:pt idx="18700">
                  <c:v>60.818495280925333</c:v>
                </c:pt>
                <c:pt idx="18701">
                  <c:v>-25.943210079262258</c:v>
                </c:pt>
                <c:pt idx="18702">
                  <c:v>10.228867785310399</c:v>
                </c:pt>
                <c:pt idx="18703">
                  <c:v>-43.099066718794347</c:v>
                </c:pt>
                <c:pt idx="18704">
                  <c:v>21.021804043907125</c:v>
                </c:pt>
                <c:pt idx="18705">
                  <c:v>103.1205510862993</c:v>
                </c:pt>
                <c:pt idx="18706">
                  <c:v>-97.358422068196887</c:v>
                </c:pt>
                <c:pt idx="18707">
                  <c:v>20.284954397163261</c:v>
                </c:pt>
                <c:pt idx="18708">
                  <c:v>-186.29563406889744</c:v>
                </c:pt>
                <c:pt idx="18709">
                  <c:v>137.84740914573956</c:v>
                </c:pt>
                <c:pt idx="18710">
                  <c:v>-199.89038083666446</c:v>
                </c:pt>
                <c:pt idx="18711">
                  <c:v>11.582840323377411</c:v>
                </c:pt>
                <c:pt idx="18712">
                  <c:v>-103.68684560122088</c:v>
                </c:pt>
                <c:pt idx="18713">
                  <c:v>30.100448439347801</c:v>
                </c:pt>
                <c:pt idx="18714">
                  <c:v>-178.59655297336741</c:v>
                </c:pt>
                <c:pt idx="18715">
                  <c:v>-201.49668572359727</c:v>
                </c:pt>
                <c:pt idx="18716">
                  <c:v>15.158117034400988</c:v>
                </c:pt>
                <c:pt idx="18717">
                  <c:v>19.332229709883023</c:v>
                </c:pt>
                <c:pt idx="18718">
                  <c:v>-77.314374215570183</c:v>
                </c:pt>
                <c:pt idx="18719">
                  <c:v>22.844023982534935</c:v>
                </c:pt>
                <c:pt idx="18720">
                  <c:v>-38.407782194263909</c:v>
                </c:pt>
                <c:pt idx="18721">
                  <c:v>-22.631855294820724</c:v>
                </c:pt>
                <c:pt idx="18722">
                  <c:v>7.1587333121622123</c:v>
                </c:pt>
                <c:pt idx="18723">
                  <c:v>170.53394130578133</c:v>
                </c:pt>
                <c:pt idx="18724">
                  <c:v>330.85763748942071</c:v>
                </c:pt>
                <c:pt idx="18725">
                  <c:v>49.423846476397941</c:v>
                </c:pt>
                <c:pt idx="18726">
                  <c:v>133.16104780702912</c:v>
                </c:pt>
                <c:pt idx="18727">
                  <c:v>-18.413198967530974</c:v>
                </c:pt>
                <c:pt idx="18728">
                  <c:v>23.867183341387658</c:v>
                </c:pt>
                <c:pt idx="18729">
                  <c:v>28.50623185584702</c:v>
                </c:pt>
                <c:pt idx="18730">
                  <c:v>-205.48467391520052</c:v>
                </c:pt>
                <c:pt idx="18731">
                  <c:v>153.71187480982678</c:v>
                </c:pt>
                <c:pt idx="18732">
                  <c:v>-119.65039498904937</c:v>
                </c:pt>
                <c:pt idx="18733">
                  <c:v>-182.34448815540702</c:v>
                </c:pt>
                <c:pt idx="18734">
                  <c:v>-135.58659966456969</c:v>
                </c:pt>
                <c:pt idx="18735">
                  <c:v>51.403658684584371</c:v>
                </c:pt>
                <c:pt idx="18736">
                  <c:v>86.256147788672848</c:v>
                </c:pt>
                <c:pt idx="18737">
                  <c:v>-104.65335425425677</c:v>
                </c:pt>
                <c:pt idx="18738">
                  <c:v>2.8683310495217427</c:v>
                </c:pt>
                <c:pt idx="18739">
                  <c:v>-88.0886485048716</c:v>
                </c:pt>
                <c:pt idx="18740">
                  <c:v>151.20675932036795</c:v>
                </c:pt>
                <c:pt idx="18741">
                  <c:v>-108.12855550880231</c:v>
                </c:pt>
                <c:pt idx="18742">
                  <c:v>-5.415120330262468</c:v>
                </c:pt>
                <c:pt idx="18743">
                  <c:v>-31.402339472065592</c:v>
                </c:pt>
                <c:pt idx="18744">
                  <c:v>3.0202498759585978</c:v>
                </c:pt>
                <c:pt idx="18745">
                  <c:v>74.048793386998966</c:v>
                </c:pt>
                <c:pt idx="18746">
                  <c:v>-133.61676597748189</c:v>
                </c:pt>
                <c:pt idx="18747">
                  <c:v>70.522325067838977</c:v>
                </c:pt>
                <c:pt idx="18748">
                  <c:v>97.522483227102441</c:v>
                </c:pt>
                <c:pt idx="18749">
                  <c:v>-177.83469109966472</c:v>
                </c:pt>
                <c:pt idx="18750">
                  <c:v>151.05106871743055</c:v>
                </c:pt>
                <c:pt idx="18751">
                  <c:v>-47.763883061564798</c:v>
                </c:pt>
                <c:pt idx="18752">
                  <c:v>-13.829645738706215</c:v>
                </c:pt>
                <c:pt idx="18753">
                  <c:v>-1.5601805879722122</c:v>
                </c:pt>
                <c:pt idx="18754">
                  <c:v>-135.63265201698351</c:v>
                </c:pt>
                <c:pt idx="18755">
                  <c:v>29.746744005494264</c:v>
                </c:pt>
                <c:pt idx="18756">
                  <c:v>-8.0650621819762058</c:v>
                </c:pt>
                <c:pt idx="18757">
                  <c:v>-47.80990504510725</c:v>
                </c:pt>
                <c:pt idx="18758">
                  <c:v>-124.23397741052364</c:v>
                </c:pt>
                <c:pt idx="18759">
                  <c:v>97.954724833090012</c:v>
                </c:pt>
                <c:pt idx="18760">
                  <c:v>-118.28348619709955</c:v>
                </c:pt>
                <c:pt idx="18761">
                  <c:v>193.08219997688187</c:v>
                </c:pt>
                <c:pt idx="18762">
                  <c:v>-79.621002663646451</c:v>
                </c:pt>
                <c:pt idx="18763">
                  <c:v>-141.03021923695454</c:v>
                </c:pt>
                <c:pt idx="18764">
                  <c:v>148.8060246557344</c:v>
                </c:pt>
                <c:pt idx="18765">
                  <c:v>14.475543662973919</c:v>
                </c:pt>
                <c:pt idx="18766">
                  <c:v>-146.75922562324331</c:v>
                </c:pt>
                <c:pt idx="18767">
                  <c:v>228.65044987783057</c:v>
                </c:pt>
                <c:pt idx="18768">
                  <c:v>-45.899633724716466</c:v>
                </c:pt>
                <c:pt idx="18769">
                  <c:v>-7.999318952403172</c:v>
                </c:pt>
                <c:pt idx="18770">
                  <c:v>20.472211977251447</c:v>
                </c:pt>
                <c:pt idx="18771">
                  <c:v>31.721994337388466</c:v>
                </c:pt>
                <c:pt idx="18772">
                  <c:v>164.37998952725349</c:v>
                </c:pt>
                <c:pt idx="18773">
                  <c:v>5.1267381712596887</c:v>
                </c:pt>
                <c:pt idx="18774">
                  <c:v>-104.11430620104112</c:v>
                </c:pt>
                <c:pt idx="18775">
                  <c:v>-24.774162105318567</c:v>
                </c:pt>
                <c:pt idx="18776">
                  <c:v>68.358037443843273</c:v>
                </c:pt>
                <c:pt idx="18777">
                  <c:v>32.077716856203125</c:v>
                </c:pt>
                <c:pt idx="18778">
                  <c:v>5.9026206926633868</c:v>
                </c:pt>
                <c:pt idx="18779">
                  <c:v>-45.952325866858132</c:v>
                </c:pt>
                <c:pt idx="18780">
                  <c:v>-117.80126016622839</c:v>
                </c:pt>
                <c:pt idx="18781">
                  <c:v>-7.6661265433826102</c:v>
                </c:pt>
                <c:pt idx="18782">
                  <c:v>4.8449269036218254</c:v>
                </c:pt>
                <c:pt idx="18783">
                  <c:v>-45.799900745767474</c:v>
                </c:pt>
                <c:pt idx="18784">
                  <c:v>-71.969797487304334</c:v>
                </c:pt>
                <c:pt idx="18785">
                  <c:v>-122.21103208852755</c:v>
                </c:pt>
                <c:pt idx="18786">
                  <c:v>-180.93107360789116</c:v>
                </c:pt>
                <c:pt idx="18787">
                  <c:v>-20.204189075393948</c:v>
                </c:pt>
                <c:pt idx="18788">
                  <c:v>52.124557110605679</c:v>
                </c:pt>
                <c:pt idx="18789">
                  <c:v>-39.661989948305376</c:v>
                </c:pt>
                <c:pt idx="18790">
                  <c:v>-123.70538341512841</c:v>
                </c:pt>
                <c:pt idx="18791">
                  <c:v>-105.31389774407123</c:v>
                </c:pt>
                <c:pt idx="18792">
                  <c:v>-120.10880185919643</c:v>
                </c:pt>
                <c:pt idx="18793">
                  <c:v>151.24691710442181</c:v>
                </c:pt>
                <c:pt idx="18794">
                  <c:v>-35.065852215968988</c:v>
                </c:pt>
                <c:pt idx="18795">
                  <c:v>-27.585449674104503</c:v>
                </c:pt>
                <c:pt idx="18796">
                  <c:v>-85.66934334003426</c:v>
                </c:pt>
                <c:pt idx="18797">
                  <c:v>-113.68394752737424</c:v>
                </c:pt>
                <c:pt idx="18798">
                  <c:v>-180.08811005412076</c:v>
                </c:pt>
                <c:pt idx="18799">
                  <c:v>208.14505561825607</c:v>
                </c:pt>
                <c:pt idx="18800">
                  <c:v>-47.421311479019032</c:v>
                </c:pt>
                <c:pt idx="18801">
                  <c:v>-9.7200827613341634</c:v>
                </c:pt>
                <c:pt idx="18802">
                  <c:v>-188.19558495167203</c:v>
                </c:pt>
                <c:pt idx="18803">
                  <c:v>-108.07068900667619</c:v>
                </c:pt>
                <c:pt idx="18804">
                  <c:v>32.785464293606438</c:v>
                </c:pt>
                <c:pt idx="18805">
                  <c:v>-4.5567276120968927</c:v>
                </c:pt>
                <c:pt idx="18806">
                  <c:v>9.9947181055708008</c:v>
                </c:pt>
                <c:pt idx="18807">
                  <c:v>-154.35585150700086</c:v>
                </c:pt>
                <c:pt idx="18808">
                  <c:v>-67.034668152096884</c:v>
                </c:pt>
                <c:pt idx="18809">
                  <c:v>-145.0472327278741</c:v>
                </c:pt>
                <c:pt idx="18810">
                  <c:v>-82.8292417521658</c:v>
                </c:pt>
                <c:pt idx="18811">
                  <c:v>-11.914467142127322</c:v>
                </c:pt>
                <c:pt idx="18812">
                  <c:v>33.548200412874422</c:v>
                </c:pt>
                <c:pt idx="18813">
                  <c:v>-168.68314315048235</c:v>
                </c:pt>
                <c:pt idx="18814">
                  <c:v>-18.328860793869211</c:v>
                </c:pt>
                <c:pt idx="18815">
                  <c:v>-112.80689957016884</c:v>
                </c:pt>
                <c:pt idx="18816">
                  <c:v>22.224832986033643</c:v>
                </c:pt>
                <c:pt idx="18817">
                  <c:v>83.860505670059808</c:v>
                </c:pt>
                <c:pt idx="18818">
                  <c:v>-54.719612976302926</c:v>
                </c:pt>
                <c:pt idx="18819">
                  <c:v>13.597495568388752</c:v>
                </c:pt>
                <c:pt idx="18820">
                  <c:v>321.74615572426302</c:v>
                </c:pt>
                <c:pt idx="18821">
                  <c:v>51.064014515267573</c:v>
                </c:pt>
                <c:pt idx="18822">
                  <c:v>-2.343278726652386</c:v>
                </c:pt>
                <c:pt idx="18823">
                  <c:v>-1.8887476275066604</c:v>
                </c:pt>
                <c:pt idx="18824">
                  <c:v>-112.36991942988772</c:v>
                </c:pt>
                <c:pt idx="18825">
                  <c:v>9.0227833675896179</c:v>
                </c:pt>
                <c:pt idx="18826">
                  <c:v>34.905163971080384</c:v>
                </c:pt>
                <c:pt idx="18827">
                  <c:v>13.10666168476498</c:v>
                </c:pt>
                <c:pt idx="18828">
                  <c:v>-47.938733939215183</c:v>
                </c:pt>
                <c:pt idx="18829">
                  <c:v>58.585342970720177</c:v>
                </c:pt>
                <c:pt idx="18830">
                  <c:v>20.021748462122922</c:v>
                </c:pt>
                <c:pt idx="18831">
                  <c:v>-64.222345931967311</c:v>
                </c:pt>
                <c:pt idx="18832">
                  <c:v>-27.334345384867348</c:v>
                </c:pt>
                <c:pt idx="18833">
                  <c:v>-77.638285592418583</c:v>
                </c:pt>
                <c:pt idx="18834">
                  <c:v>-11.455580421485706</c:v>
                </c:pt>
                <c:pt idx="18835">
                  <c:v>-44.431161772624833</c:v>
                </c:pt>
                <c:pt idx="18836">
                  <c:v>-64.089790804833555</c:v>
                </c:pt>
                <c:pt idx="18837">
                  <c:v>111.82233584606176</c:v>
                </c:pt>
                <c:pt idx="18838">
                  <c:v>-3.8320952876429075</c:v>
                </c:pt>
                <c:pt idx="18839">
                  <c:v>32.413949118013633</c:v>
                </c:pt>
                <c:pt idx="18840">
                  <c:v>-106.97817898308445</c:v>
                </c:pt>
                <c:pt idx="18841">
                  <c:v>-9.7803053999346048</c:v>
                </c:pt>
                <c:pt idx="18842">
                  <c:v>13.87491664960902</c:v>
                </c:pt>
                <c:pt idx="18843">
                  <c:v>93.426783347859782</c:v>
                </c:pt>
                <c:pt idx="18844">
                  <c:v>181.78157268268944</c:v>
                </c:pt>
                <c:pt idx="18845">
                  <c:v>-17.040075430415243</c:v>
                </c:pt>
                <c:pt idx="18846">
                  <c:v>286.22362223921402</c:v>
                </c:pt>
                <c:pt idx="18847">
                  <c:v>26.928697722656835</c:v>
                </c:pt>
                <c:pt idx="18848">
                  <c:v>-115.34545266054261</c:v>
                </c:pt>
                <c:pt idx="18849">
                  <c:v>-196.07231709898858</c:v>
                </c:pt>
                <c:pt idx="18850">
                  <c:v>143.57186554220078</c:v>
                </c:pt>
                <c:pt idx="18851">
                  <c:v>-142.92565913575783</c:v>
                </c:pt>
                <c:pt idx="18852">
                  <c:v>118.8337070240419</c:v>
                </c:pt>
                <c:pt idx="18853">
                  <c:v>235.37241555813009</c:v>
                </c:pt>
                <c:pt idx="18854">
                  <c:v>310.3153081715077</c:v>
                </c:pt>
                <c:pt idx="18855">
                  <c:v>-41.921393138669913</c:v>
                </c:pt>
                <c:pt idx="18856">
                  <c:v>-36.463981337468169</c:v>
                </c:pt>
                <c:pt idx="18857">
                  <c:v>164.7227276668483</c:v>
                </c:pt>
                <c:pt idx="18858">
                  <c:v>243.06911631506284</c:v>
                </c:pt>
                <c:pt idx="18859">
                  <c:v>-214.58463859120235</c:v>
                </c:pt>
                <c:pt idx="18860">
                  <c:v>-20.675210031983745</c:v>
                </c:pt>
                <c:pt idx="18861">
                  <c:v>-90.590002157704319</c:v>
                </c:pt>
                <c:pt idx="18862">
                  <c:v>-174.840526433382</c:v>
                </c:pt>
                <c:pt idx="18863">
                  <c:v>273.91703462546161</c:v>
                </c:pt>
                <c:pt idx="18864">
                  <c:v>-127.23481920632403</c:v>
                </c:pt>
                <c:pt idx="18865">
                  <c:v>-45.403178675666446</c:v>
                </c:pt>
                <c:pt idx="18866">
                  <c:v>-165.98519958722738</c:v>
                </c:pt>
                <c:pt idx="18867">
                  <c:v>62.127415570480707</c:v>
                </c:pt>
                <c:pt idx="18868">
                  <c:v>-52.092141419373505</c:v>
                </c:pt>
                <c:pt idx="18869">
                  <c:v>-8.6415284242717689</c:v>
                </c:pt>
                <c:pt idx="18870">
                  <c:v>-65.989285224700026</c:v>
                </c:pt>
                <c:pt idx="18871">
                  <c:v>12.018266216707218</c:v>
                </c:pt>
                <c:pt idx="18872">
                  <c:v>-73.996301084457912</c:v>
                </c:pt>
                <c:pt idx="18873">
                  <c:v>-19.732173743662401</c:v>
                </c:pt>
                <c:pt idx="18874">
                  <c:v>-33.677985739242033</c:v>
                </c:pt>
                <c:pt idx="18875">
                  <c:v>-145.20393802283436</c:v>
                </c:pt>
                <c:pt idx="18876">
                  <c:v>-104.91982003844814</c:v>
                </c:pt>
                <c:pt idx="18877">
                  <c:v>-124.609849502857</c:v>
                </c:pt>
                <c:pt idx="18878">
                  <c:v>-25.075749629505907</c:v>
                </c:pt>
                <c:pt idx="18879">
                  <c:v>-96.454649763262523</c:v>
                </c:pt>
                <c:pt idx="18880">
                  <c:v>-192.31249577553683</c:v>
                </c:pt>
                <c:pt idx="18881">
                  <c:v>109.48172172938399</c:v>
                </c:pt>
                <c:pt idx="18882">
                  <c:v>-26.131612337754792</c:v>
                </c:pt>
                <c:pt idx="18883">
                  <c:v>-21.301318110103225</c:v>
                </c:pt>
                <c:pt idx="18884">
                  <c:v>0.8919049641090453</c:v>
                </c:pt>
                <c:pt idx="18885">
                  <c:v>-198.39277775291731</c:v>
                </c:pt>
                <c:pt idx="18886">
                  <c:v>-7.915042485067568</c:v>
                </c:pt>
                <c:pt idx="18887">
                  <c:v>211.92196490724507</c:v>
                </c:pt>
                <c:pt idx="18888">
                  <c:v>-47.207744029946845</c:v>
                </c:pt>
                <c:pt idx="18889">
                  <c:v>17.098413701080133</c:v>
                </c:pt>
                <c:pt idx="18890">
                  <c:v>-62.208610163481808</c:v>
                </c:pt>
                <c:pt idx="18891">
                  <c:v>-37.193523310149374</c:v>
                </c:pt>
                <c:pt idx="18892">
                  <c:v>104.88353283970957</c:v>
                </c:pt>
                <c:pt idx="18893">
                  <c:v>114.46049903904913</c:v>
                </c:pt>
                <c:pt idx="18894">
                  <c:v>-142.967250952808</c:v>
                </c:pt>
                <c:pt idx="18895">
                  <c:v>-33.316540440329391</c:v>
                </c:pt>
                <c:pt idx="18896">
                  <c:v>-55.929897015740593</c:v>
                </c:pt>
                <c:pt idx="18897">
                  <c:v>122.93021865646534</c:v>
                </c:pt>
                <c:pt idx="18898">
                  <c:v>-43.610047956970796</c:v>
                </c:pt>
                <c:pt idx="18899">
                  <c:v>168.3520028131056</c:v>
                </c:pt>
                <c:pt idx="18900">
                  <c:v>-134.41838663093876</c:v>
                </c:pt>
                <c:pt idx="18901">
                  <c:v>45.806363311748541</c:v>
                </c:pt>
                <c:pt idx="18902">
                  <c:v>-143.74881334547098</c:v>
                </c:pt>
                <c:pt idx="18903">
                  <c:v>-42.535617230696154</c:v>
                </c:pt>
                <c:pt idx="18904">
                  <c:v>-29.663127806546925</c:v>
                </c:pt>
                <c:pt idx="18905">
                  <c:v>-95.470804480644802</c:v>
                </c:pt>
                <c:pt idx="18906">
                  <c:v>26.7685016684338</c:v>
                </c:pt>
                <c:pt idx="18907">
                  <c:v>32.92172057076624</c:v>
                </c:pt>
                <c:pt idx="18908">
                  <c:v>80.279250451663557</c:v>
                </c:pt>
                <c:pt idx="18909">
                  <c:v>211.21393550927166</c:v>
                </c:pt>
                <c:pt idx="18910">
                  <c:v>-2.2169414431886594</c:v>
                </c:pt>
                <c:pt idx="18911">
                  <c:v>-25.617457374717908</c:v>
                </c:pt>
                <c:pt idx="18912">
                  <c:v>-78.515487155953835</c:v>
                </c:pt>
                <c:pt idx="18913">
                  <c:v>15.743928766253454</c:v>
                </c:pt>
                <c:pt idx="18914">
                  <c:v>-129.06288480858285</c:v>
                </c:pt>
                <c:pt idx="18915">
                  <c:v>-132.4563008959758</c:v>
                </c:pt>
                <c:pt idx="18916">
                  <c:v>62.544286510573244</c:v>
                </c:pt>
                <c:pt idx="18917">
                  <c:v>-88.857469945535286</c:v>
                </c:pt>
                <c:pt idx="18918">
                  <c:v>-43.796345385259997</c:v>
                </c:pt>
                <c:pt idx="18919">
                  <c:v>-40.507592205624313</c:v>
                </c:pt>
                <c:pt idx="18920">
                  <c:v>-11.754304067836877</c:v>
                </c:pt>
                <c:pt idx="18921">
                  <c:v>188.0798182994148</c:v>
                </c:pt>
                <c:pt idx="18922">
                  <c:v>69.979348304795849</c:v>
                </c:pt>
                <c:pt idx="18923">
                  <c:v>98.811412270300025</c:v>
                </c:pt>
                <c:pt idx="18924">
                  <c:v>14.718975304422116</c:v>
                </c:pt>
                <c:pt idx="18925">
                  <c:v>-14.441328348377777</c:v>
                </c:pt>
                <c:pt idx="18926">
                  <c:v>1.8878238025595806</c:v>
                </c:pt>
                <c:pt idx="18927">
                  <c:v>-22.281004553050266</c:v>
                </c:pt>
                <c:pt idx="18928">
                  <c:v>0.29926438620171325</c:v>
                </c:pt>
                <c:pt idx="18929">
                  <c:v>-18.519988831893386</c:v>
                </c:pt>
                <c:pt idx="18930">
                  <c:v>237.27892253637049</c:v>
                </c:pt>
                <c:pt idx="18931">
                  <c:v>-45.997396891619019</c:v>
                </c:pt>
                <c:pt idx="18932">
                  <c:v>-61.000550539895713</c:v>
                </c:pt>
                <c:pt idx="18933">
                  <c:v>38.031606382816307</c:v>
                </c:pt>
                <c:pt idx="18934">
                  <c:v>127.57419562906352</c:v>
                </c:pt>
                <c:pt idx="18935">
                  <c:v>50.718096242416664</c:v>
                </c:pt>
                <c:pt idx="18936">
                  <c:v>-169.8953971616576</c:v>
                </c:pt>
                <c:pt idx="18937">
                  <c:v>-12.468933768288828</c:v>
                </c:pt>
                <c:pt idx="18938">
                  <c:v>-43.717670274819227</c:v>
                </c:pt>
                <c:pt idx="18939">
                  <c:v>139.45973276857717</c:v>
                </c:pt>
                <c:pt idx="18940">
                  <c:v>283.24601987839111</c:v>
                </c:pt>
                <c:pt idx="18941">
                  <c:v>4.6433029568047353</c:v>
                </c:pt>
                <c:pt idx="18942">
                  <c:v>8.0307171994633677</c:v>
                </c:pt>
                <c:pt idx="18943">
                  <c:v>-2.9048557226948617</c:v>
                </c:pt>
                <c:pt idx="18944">
                  <c:v>-81.61856783551022</c:v>
                </c:pt>
                <c:pt idx="18945">
                  <c:v>246.60629854290471</c:v>
                </c:pt>
                <c:pt idx="18946">
                  <c:v>-26.245553360674606</c:v>
                </c:pt>
                <c:pt idx="18947">
                  <c:v>73.731285896333532</c:v>
                </c:pt>
                <c:pt idx="18948">
                  <c:v>-5.6060156567306905</c:v>
                </c:pt>
                <c:pt idx="18949">
                  <c:v>-31.995156531832365</c:v>
                </c:pt>
                <c:pt idx="18950">
                  <c:v>67.438425170708427</c:v>
                </c:pt>
                <c:pt idx="18951">
                  <c:v>13.171934445204087</c:v>
                </c:pt>
                <c:pt idx="18952">
                  <c:v>167.73391783283489</c:v>
                </c:pt>
                <c:pt idx="18953">
                  <c:v>-222.50596334972499</c:v>
                </c:pt>
                <c:pt idx="18954">
                  <c:v>87.174671946507772</c:v>
                </c:pt>
                <c:pt idx="18955">
                  <c:v>-9.3307288146189507</c:v>
                </c:pt>
                <c:pt idx="18956">
                  <c:v>279.54227596792617</c:v>
                </c:pt>
                <c:pt idx="18957">
                  <c:v>72.248466572287583</c:v>
                </c:pt>
                <c:pt idx="18958">
                  <c:v>21.225598094002287</c:v>
                </c:pt>
                <c:pt idx="18959">
                  <c:v>-21.840357768800729</c:v>
                </c:pt>
                <c:pt idx="18960">
                  <c:v>-51.258592358358065</c:v>
                </c:pt>
                <c:pt idx="18961">
                  <c:v>202.82337393369079</c:v>
                </c:pt>
                <c:pt idx="18962">
                  <c:v>47.911719587447564</c:v>
                </c:pt>
                <c:pt idx="18963">
                  <c:v>-69.222809295720594</c:v>
                </c:pt>
                <c:pt idx="18964">
                  <c:v>-61.547675480487939</c:v>
                </c:pt>
                <c:pt idx="18965">
                  <c:v>-118.50183960186084</c:v>
                </c:pt>
                <c:pt idx="18966">
                  <c:v>152.18810810585487</c:v>
                </c:pt>
                <c:pt idx="18967">
                  <c:v>12.944309962565224</c:v>
                </c:pt>
                <c:pt idx="18968">
                  <c:v>-58.541783750633165</c:v>
                </c:pt>
                <c:pt idx="18969">
                  <c:v>31.028743636389549</c:v>
                </c:pt>
                <c:pt idx="18970">
                  <c:v>140.32539044777681</c:v>
                </c:pt>
                <c:pt idx="18971">
                  <c:v>-37.769490691401316</c:v>
                </c:pt>
                <c:pt idx="18972">
                  <c:v>-19.435279714612932</c:v>
                </c:pt>
                <c:pt idx="18973">
                  <c:v>-101.29277453718331</c:v>
                </c:pt>
                <c:pt idx="18974">
                  <c:v>-112.56646242979627</c:v>
                </c:pt>
                <c:pt idx="18975">
                  <c:v>-50.702079346700259</c:v>
                </c:pt>
                <c:pt idx="18976">
                  <c:v>-161.23264602166913</c:v>
                </c:pt>
                <c:pt idx="18977">
                  <c:v>-35.203662223788783</c:v>
                </c:pt>
                <c:pt idx="18978">
                  <c:v>-0.37150282486263109</c:v>
                </c:pt>
                <c:pt idx="18979">
                  <c:v>-16.048564756951471</c:v>
                </c:pt>
                <c:pt idx="18980">
                  <c:v>-16.533031433648375</c:v>
                </c:pt>
                <c:pt idx="18981">
                  <c:v>-61.386495299232649</c:v>
                </c:pt>
                <c:pt idx="18982">
                  <c:v>-27.459194353254539</c:v>
                </c:pt>
                <c:pt idx="18983">
                  <c:v>-8.7982776682461008</c:v>
                </c:pt>
                <c:pt idx="18984">
                  <c:v>9.6913895863667108</c:v>
                </c:pt>
                <c:pt idx="18985">
                  <c:v>60.383382638316675</c:v>
                </c:pt>
                <c:pt idx="18986">
                  <c:v>-64.24152737661268</c:v>
                </c:pt>
                <c:pt idx="18987">
                  <c:v>15.187137762578232</c:v>
                </c:pt>
                <c:pt idx="18988">
                  <c:v>-23.291869056514479</c:v>
                </c:pt>
                <c:pt idx="18989">
                  <c:v>72.72275631378298</c:v>
                </c:pt>
                <c:pt idx="18990">
                  <c:v>-66.146684397979413</c:v>
                </c:pt>
                <c:pt idx="18991">
                  <c:v>1.4657314233338923</c:v>
                </c:pt>
                <c:pt idx="18992">
                  <c:v>-165.10097306114591</c:v>
                </c:pt>
                <c:pt idx="18993">
                  <c:v>-78.672022621357911</c:v>
                </c:pt>
                <c:pt idx="18994">
                  <c:v>96.434843245546347</c:v>
                </c:pt>
                <c:pt idx="18995">
                  <c:v>-81.20511415447271</c:v>
                </c:pt>
                <c:pt idx="18996">
                  <c:v>-172.76537249764377</c:v>
                </c:pt>
                <c:pt idx="18997">
                  <c:v>-12.441205799090964</c:v>
                </c:pt>
                <c:pt idx="18998">
                  <c:v>-20.61597469362102</c:v>
                </c:pt>
                <c:pt idx="18999">
                  <c:v>82.449929285437349</c:v>
                </c:pt>
                <c:pt idx="19000">
                  <c:v>25.992771745648895</c:v>
                </c:pt>
                <c:pt idx="19001">
                  <c:v>-186.67052786763634</c:v>
                </c:pt>
                <c:pt idx="19002">
                  <c:v>-26.556001208208755</c:v>
                </c:pt>
                <c:pt idx="19003">
                  <c:v>132.4317855247823</c:v>
                </c:pt>
                <c:pt idx="19004">
                  <c:v>-137.66788233091438</c:v>
                </c:pt>
                <c:pt idx="19005">
                  <c:v>316.67024642596084</c:v>
                </c:pt>
                <c:pt idx="19006">
                  <c:v>-12.368151549159485</c:v>
                </c:pt>
                <c:pt idx="19007">
                  <c:v>-25.310276432062707</c:v>
                </c:pt>
                <c:pt idx="19008">
                  <c:v>-64.302732299241228</c:v>
                </c:pt>
                <c:pt idx="19009">
                  <c:v>-24.214256491510127</c:v>
                </c:pt>
                <c:pt idx="19010">
                  <c:v>34.775655809049738</c:v>
                </c:pt>
                <c:pt idx="19011">
                  <c:v>-57.36370392132639</c:v>
                </c:pt>
                <c:pt idx="19012">
                  <c:v>-48.974845651059098</c:v>
                </c:pt>
                <c:pt idx="19013">
                  <c:v>-99.343189964197506</c:v>
                </c:pt>
                <c:pt idx="19014">
                  <c:v>-4.388314080618386</c:v>
                </c:pt>
                <c:pt idx="19015">
                  <c:v>-78.732508580557266</c:v>
                </c:pt>
                <c:pt idx="19016">
                  <c:v>219.44898054974277</c:v>
                </c:pt>
                <c:pt idx="19017">
                  <c:v>-213.3476200052491</c:v>
                </c:pt>
                <c:pt idx="19018">
                  <c:v>-142.049633992775</c:v>
                </c:pt>
                <c:pt idx="19019">
                  <c:v>-88.136779705979819</c:v>
                </c:pt>
                <c:pt idx="19020">
                  <c:v>-20.280955546136312</c:v>
                </c:pt>
                <c:pt idx="19021">
                  <c:v>-4.6758003819737155</c:v>
                </c:pt>
                <c:pt idx="19022">
                  <c:v>16.80773021861863</c:v>
                </c:pt>
                <c:pt idx="19023">
                  <c:v>244.09868904376833</c:v>
                </c:pt>
                <c:pt idx="19024">
                  <c:v>-183.38045166350744</c:v>
                </c:pt>
                <c:pt idx="19025">
                  <c:v>-19.023052463746758</c:v>
                </c:pt>
                <c:pt idx="19026">
                  <c:v>43.089201468051456</c:v>
                </c:pt>
                <c:pt idx="19027">
                  <c:v>-11.633160579148679</c:v>
                </c:pt>
                <c:pt idx="19028">
                  <c:v>-223.52994414767539</c:v>
                </c:pt>
                <c:pt idx="19029">
                  <c:v>-10.826413391697912</c:v>
                </c:pt>
                <c:pt idx="19030">
                  <c:v>-144.43403880095386</c:v>
                </c:pt>
                <c:pt idx="19031">
                  <c:v>51.072697082946149</c:v>
                </c:pt>
                <c:pt idx="19032">
                  <c:v>18.821455026498175</c:v>
                </c:pt>
                <c:pt idx="19033">
                  <c:v>54.832629524663218</c:v>
                </c:pt>
                <c:pt idx="19034">
                  <c:v>117.48978897311207</c:v>
                </c:pt>
                <c:pt idx="19035">
                  <c:v>29.826250057584218</c:v>
                </c:pt>
                <c:pt idx="19036">
                  <c:v>-39.011042239897591</c:v>
                </c:pt>
                <c:pt idx="19037">
                  <c:v>10.62354702767756</c:v>
                </c:pt>
                <c:pt idx="19038">
                  <c:v>39.108841583094268</c:v>
                </c:pt>
                <c:pt idx="19039">
                  <c:v>-36.356669392465776</c:v>
                </c:pt>
                <c:pt idx="19040">
                  <c:v>-34.47466517624607</c:v>
                </c:pt>
                <c:pt idx="19041">
                  <c:v>-199.36597858859054</c:v>
                </c:pt>
                <c:pt idx="19042">
                  <c:v>-158.14700440745489</c:v>
                </c:pt>
                <c:pt idx="19043">
                  <c:v>204.27912835104928</c:v>
                </c:pt>
                <c:pt idx="19044">
                  <c:v>-48.017022837670552</c:v>
                </c:pt>
                <c:pt idx="19045">
                  <c:v>105.16814327410438</c:v>
                </c:pt>
                <c:pt idx="19046">
                  <c:v>89.552970592261204</c:v>
                </c:pt>
                <c:pt idx="19047">
                  <c:v>-12.68646030889866</c:v>
                </c:pt>
                <c:pt idx="19048">
                  <c:v>29.364700557260335</c:v>
                </c:pt>
                <c:pt idx="19049">
                  <c:v>-111.98507233922206</c:v>
                </c:pt>
                <c:pt idx="19050">
                  <c:v>24.408034355535463</c:v>
                </c:pt>
                <c:pt idx="19051">
                  <c:v>-140.50546991297441</c:v>
                </c:pt>
                <c:pt idx="19052">
                  <c:v>-16.0803440321572</c:v>
                </c:pt>
                <c:pt idx="19053">
                  <c:v>335.09232647559747</c:v>
                </c:pt>
                <c:pt idx="19054">
                  <c:v>50.108060343492284</c:v>
                </c:pt>
                <c:pt idx="19055">
                  <c:v>-100.91183423404632</c:v>
                </c:pt>
                <c:pt idx="19056">
                  <c:v>149.53959069385405</c:v>
                </c:pt>
                <c:pt idx="19057">
                  <c:v>-191.83743049261454</c:v>
                </c:pt>
                <c:pt idx="19058">
                  <c:v>-8.0510781294763518</c:v>
                </c:pt>
                <c:pt idx="19059">
                  <c:v>23.150127735671617</c:v>
                </c:pt>
                <c:pt idx="19060">
                  <c:v>-112.04114748381701</c:v>
                </c:pt>
                <c:pt idx="19061">
                  <c:v>4.1654466991463224</c:v>
                </c:pt>
                <c:pt idx="19062">
                  <c:v>-30.161028357069647</c:v>
                </c:pt>
                <c:pt idx="19063">
                  <c:v>-153.29453495870894</c:v>
                </c:pt>
                <c:pt idx="19064">
                  <c:v>-94.578942515065279</c:v>
                </c:pt>
                <c:pt idx="19065">
                  <c:v>83.46769680676698</c:v>
                </c:pt>
                <c:pt idx="19066">
                  <c:v>-64.541292847102852</c:v>
                </c:pt>
                <c:pt idx="19067">
                  <c:v>49.352703267738946</c:v>
                </c:pt>
                <c:pt idx="19068">
                  <c:v>144.05762758038017</c:v>
                </c:pt>
                <c:pt idx="19069">
                  <c:v>-116.0798842963701</c:v>
                </c:pt>
                <c:pt idx="19070">
                  <c:v>-22.753180308586821</c:v>
                </c:pt>
                <c:pt idx="19071">
                  <c:v>-48.644996253320755</c:v>
                </c:pt>
                <c:pt idx="19072">
                  <c:v>-21.395220420353752</c:v>
                </c:pt>
                <c:pt idx="19073">
                  <c:v>-11.449673588879349</c:v>
                </c:pt>
                <c:pt idx="19074">
                  <c:v>1.479251926229523</c:v>
                </c:pt>
                <c:pt idx="19075">
                  <c:v>-16.484864260022377</c:v>
                </c:pt>
                <c:pt idx="19076">
                  <c:v>-10.950415931564518</c:v>
                </c:pt>
                <c:pt idx="19077">
                  <c:v>-8.9804017019652118</c:v>
                </c:pt>
                <c:pt idx="19078">
                  <c:v>26.002177667611427</c:v>
                </c:pt>
                <c:pt idx="19079">
                  <c:v>-200.61096109664936</c:v>
                </c:pt>
                <c:pt idx="19080">
                  <c:v>6.5183855016893695</c:v>
                </c:pt>
                <c:pt idx="19081">
                  <c:v>-195.05811348442322</c:v>
                </c:pt>
                <c:pt idx="19082">
                  <c:v>-18.784191055289668</c:v>
                </c:pt>
                <c:pt idx="19083">
                  <c:v>26.84049406428602</c:v>
                </c:pt>
                <c:pt idx="19084">
                  <c:v>-1.0401446491694628</c:v>
                </c:pt>
                <c:pt idx="19085">
                  <c:v>3.5402758672190657</c:v>
                </c:pt>
                <c:pt idx="19086">
                  <c:v>-61.576214575536937</c:v>
                </c:pt>
                <c:pt idx="19087">
                  <c:v>8.6805435262568267</c:v>
                </c:pt>
                <c:pt idx="19088">
                  <c:v>-93.549635950001516</c:v>
                </c:pt>
                <c:pt idx="19089">
                  <c:v>16.71550223716196</c:v>
                </c:pt>
                <c:pt idx="19090">
                  <c:v>151.85456935617356</c:v>
                </c:pt>
                <c:pt idx="19091">
                  <c:v>191.67866201745358</c:v>
                </c:pt>
                <c:pt idx="19092">
                  <c:v>-62.720105132141427</c:v>
                </c:pt>
                <c:pt idx="19093">
                  <c:v>-39.850221676438267</c:v>
                </c:pt>
                <c:pt idx="19094">
                  <c:v>-148.41616251095962</c:v>
                </c:pt>
                <c:pt idx="19095">
                  <c:v>-227.85412072545853</c:v>
                </c:pt>
                <c:pt idx="19096">
                  <c:v>-68.38002295017634</c:v>
                </c:pt>
                <c:pt idx="19097">
                  <c:v>63.041490281387638</c:v>
                </c:pt>
                <c:pt idx="19098">
                  <c:v>87.436368162389101</c:v>
                </c:pt>
                <c:pt idx="19099">
                  <c:v>-28.282218302836768</c:v>
                </c:pt>
                <c:pt idx="19100">
                  <c:v>-91.323196028265585</c:v>
                </c:pt>
                <c:pt idx="19101">
                  <c:v>1.4719847354257922</c:v>
                </c:pt>
                <c:pt idx="19102">
                  <c:v>40.141519840205575</c:v>
                </c:pt>
                <c:pt idx="19103">
                  <c:v>-66.799954128991786</c:v>
                </c:pt>
                <c:pt idx="19104">
                  <c:v>17.42165499888128</c:v>
                </c:pt>
                <c:pt idx="19105">
                  <c:v>11.516142760967909</c:v>
                </c:pt>
                <c:pt idx="19106">
                  <c:v>-90.540309969001555</c:v>
                </c:pt>
                <c:pt idx="19107">
                  <c:v>49.972979378724915</c:v>
                </c:pt>
                <c:pt idx="19108">
                  <c:v>92.126504370787515</c:v>
                </c:pt>
                <c:pt idx="19109">
                  <c:v>0.5747500250882922</c:v>
                </c:pt>
                <c:pt idx="19110">
                  <c:v>36.564516233145923</c:v>
                </c:pt>
                <c:pt idx="19111">
                  <c:v>147.94165315902964</c:v>
                </c:pt>
                <c:pt idx="19112">
                  <c:v>2.0930162097388703</c:v>
                </c:pt>
                <c:pt idx="19113">
                  <c:v>-90.905961065758973</c:v>
                </c:pt>
                <c:pt idx="19114">
                  <c:v>57.489203028584754</c:v>
                </c:pt>
                <c:pt idx="19115">
                  <c:v>-72.784704135973385</c:v>
                </c:pt>
                <c:pt idx="19116">
                  <c:v>-0.42152817578894286</c:v>
                </c:pt>
                <c:pt idx="19117">
                  <c:v>-117.51154152910264</c:v>
                </c:pt>
                <c:pt idx="19118">
                  <c:v>1.4161431264891071</c:v>
                </c:pt>
                <c:pt idx="19119">
                  <c:v>-219.43531810366312</c:v>
                </c:pt>
                <c:pt idx="19120">
                  <c:v>-27.852263033548727</c:v>
                </c:pt>
                <c:pt idx="19121">
                  <c:v>-146.84077402326079</c:v>
                </c:pt>
                <c:pt idx="19122">
                  <c:v>16.905968590425971</c:v>
                </c:pt>
                <c:pt idx="19123">
                  <c:v>-39.396383497288696</c:v>
                </c:pt>
                <c:pt idx="19124">
                  <c:v>10.855061082511796</c:v>
                </c:pt>
                <c:pt idx="19125">
                  <c:v>-31.302668815340155</c:v>
                </c:pt>
                <c:pt idx="19126">
                  <c:v>-184.3916643980784</c:v>
                </c:pt>
                <c:pt idx="19127">
                  <c:v>23.40180417517297</c:v>
                </c:pt>
                <c:pt idx="19128">
                  <c:v>44.050923355998179</c:v>
                </c:pt>
                <c:pt idx="19129">
                  <c:v>-0.37094780243909753</c:v>
                </c:pt>
                <c:pt idx="19130">
                  <c:v>-61.628996527128393</c:v>
                </c:pt>
                <c:pt idx="19131">
                  <c:v>-4.0169205087331186</c:v>
                </c:pt>
                <c:pt idx="19132">
                  <c:v>107.97290172559957</c:v>
                </c:pt>
                <c:pt idx="19133">
                  <c:v>232.25112350172623</c:v>
                </c:pt>
                <c:pt idx="19134">
                  <c:v>20.711218053467789</c:v>
                </c:pt>
                <c:pt idx="19135">
                  <c:v>-83.303645665853793</c:v>
                </c:pt>
                <c:pt idx="19136">
                  <c:v>-147.44986774926005</c:v>
                </c:pt>
                <c:pt idx="19137">
                  <c:v>0.10303303366037753</c:v>
                </c:pt>
                <c:pt idx="19138">
                  <c:v>28.161300682865459</c:v>
                </c:pt>
                <c:pt idx="19139">
                  <c:v>51.270317436498402</c:v>
                </c:pt>
                <c:pt idx="19140">
                  <c:v>-171.05870770981994</c:v>
                </c:pt>
                <c:pt idx="19141">
                  <c:v>161.5822844335454</c:v>
                </c:pt>
                <c:pt idx="19142">
                  <c:v>-3.0621717897877474</c:v>
                </c:pt>
                <c:pt idx="19143">
                  <c:v>-72.596808762944107</c:v>
                </c:pt>
                <c:pt idx="19144">
                  <c:v>-64.887161939094199</c:v>
                </c:pt>
                <c:pt idx="19145">
                  <c:v>1.0068959665043877</c:v>
                </c:pt>
                <c:pt idx="19146">
                  <c:v>140.82696881888415</c:v>
                </c:pt>
                <c:pt idx="19147">
                  <c:v>16.733407658808915</c:v>
                </c:pt>
                <c:pt idx="19148">
                  <c:v>116.79151460980398</c:v>
                </c:pt>
                <c:pt idx="19149">
                  <c:v>23.054902742792144</c:v>
                </c:pt>
                <c:pt idx="19150">
                  <c:v>-75.911919336070767</c:v>
                </c:pt>
                <c:pt idx="19151">
                  <c:v>-54.767910672427419</c:v>
                </c:pt>
                <c:pt idx="19152">
                  <c:v>69.456737378934577</c:v>
                </c:pt>
                <c:pt idx="19153">
                  <c:v>-1.9119435947710457</c:v>
                </c:pt>
                <c:pt idx="19154">
                  <c:v>394.35408898885396</c:v>
                </c:pt>
                <c:pt idx="19155">
                  <c:v>54.233059943629968</c:v>
                </c:pt>
                <c:pt idx="19156">
                  <c:v>-9.8114736177355439</c:v>
                </c:pt>
                <c:pt idx="19157">
                  <c:v>125.75119438779848</c:v>
                </c:pt>
                <c:pt idx="19158">
                  <c:v>-41.970608328246648</c:v>
                </c:pt>
                <c:pt idx="19159">
                  <c:v>106.94578488330404</c:v>
                </c:pt>
                <c:pt idx="19160">
                  <c:v>33.954185254107522</c:v>
                </c:pt>
                <c:pt idx="19161">
                  <c:v>-40.923381617423416</c:v>
                </c:pt>
                <c:pt idx="19162">
                  <c:v>19.376506965189492</c:v>
                </c:pt>
                <c:pt idx="19163">
                  <c:v>-113.37959728218283</c:v>
                </c:pt>
                <c:pt idx="19164">
                  <c:v>64.479578162511672</c:v>
                </c:pt>
                <c:pt idx="19165">
                  <c:v>-65.121573594316772</c:v>
                </c:pt>
                <c:pt idx="19166">
                  <c:v>-124.45479068612858</c:v>
                </c:pt>
                <c:pt idx="19167">
                  <c:v>-188.66221152724921</c:v>
                </c:pt>
                <c:pt idx="19168">
                  <c:v>-97.830137890639875</c:v>
                </c:pt>
                <c:pt idx="19169">
                  <c:v>-107.45450499704447</c:v>
                </c:pt>
                <c:pt idx="19170">
                  <c:v>-16.420536144687439</c:v>
                </c:pt>
                <c:pt idx="19171">
                  <c:v>-78.049883176891356</c:v>
                </c:pt>
                <c:pt idx="19172">
                  <c:v>-44.665318476855163</c:v>
                </c:pt>
                <c:pt idx="19173">
                  <c:v>83.492230010135074</c:v>
                </c:pt>
                <c:pt idx="19174">
                  <c:v>-18.373690752623716</c:v>
                </c:pt>
                <c:pt idx="19175">
                  <c:v>57.431520994548805</c:v>
                </c:pt>
                <c:pt idx="19176">
                  <c:v>162.19661845398664</c:v>
                </c:pt>
                <c:pt idx="19177">
                  <c:v>364.08957821171487</c:v>
                </c:pt>
                <c:pt idx="19178">
                  <c:v>-125.20724283907751</c:v>
                </c:pt>
                <c:pt idx="19179">
                  <c:v>-22.222741090776182</c:v>
                </c:pt>
                <c:pt idx="19180">
                  <c:v>5.818883169601861</c:v>
                </c:pt>
                <c:pt idx="19181">
                  <c:v>-87.504491400774867</c:v>
                </c:pt>
                <c:pt idx="19182">
                  <c:v>-26.497301218822315</c:v>
                </c:pt>
                <c:pt idx="19183">
                  <c:v>-37.231045771588299</c:v>
                </c:pt>
                <c:pt idx="19184">
                  <c:v>-100.58838829524134</c:v>
                </c:pt>
                <c:pt idx="19185">
                  <c:v>3.847585294434964</c:v>
                </c:pt>
                <c:pt idx="19186">
                  <c:v>-29.815570678258112</c:v>
                </c:pt>
                <c:pt idx="19187">
                  <c:v>-66.415470370036417</c:v>
                </c:pt>
                <c:pt idx="19188">
                  <c:v>23.758166118495716</c:v>
                </c:pt>
                <c:pt idx="19189">
                  <c:v>-105.35433160456031</c:v>
                </c:pt>
                <c:pt idx="19190">
                  <c:v>-126.94488138495436</c:v>
                </c:pt>
                <c:pt idx="19191">
                  <c:v>-109.57481863302041</c:v>
                </c:pt>
                <c:pt idx="19192">
                  <c:v>74.302051476929904</c:v>
                </c:pt>
                <c:pt idx="19193">
                  <c:v>-7.6746715103757168</c:v>
                </c:pt>
                <c:pt idx="19194">
                  <c:v>90.659484853593824</c:v>
                </c:pt>
                <c:pt idx="19195">
                  <c:v>-89.670312415516705</c:v>
                </c:pt>
                <c:pt idx="19196">
                  <c:v>7.4957453158772154</c:v>
                </c:pt>
                <c:pt idx="19197">
                  <c:v>-180.57552339984841</c:v>
                </c:pt>
                <c:pt idx="19198">
                  <c:v>-44.01183708132978</c:v>
                </c:pt>
                <c:pt idx="19199">
                  <c:v>-49.209327853108434</c:v>
                </c:pt>
                <c:pt idx="19200">
                  <c:v>228.16937736595492</c:v>
                </c:pt>
                <c:pt idx="19201">
                  <c:v>-101.37694479666547</c:v>
                </c:pt>
                <c:pt idx="19202">
                  <c:v>281.97865018938012</c:v>
                </c:pt>
                <c:pt idx="19203">
                  <c:v>-152.52536639655696</c:v>
                </c:pt>
                <c:pt idx="19204">
                  <c:v>-162.00968689426969</c:v>
                </c:pt>
                <c:pt idx="19205">
                  <c:v>-58.230017612319202</c:v>
                </c:pt>
                <c:pt idx="19206">
                  <c:v>-36.115995878656747</c:v>
                </c:pt>
                <c:pt idx="19207">
                  <c:v>253.10226925969275</c:v>
                </c:pt>
                <c:pt idx="19208">
                  <c:v>42.389283947813915</c:v>
                </c:pt>
                <c:pt idx="19209">
                  <c:v>-34.68983316590203</c:v>
                </c:pt>
                <c:pt idx="19210">
                  <c:v>60.463532707870115</c:v>
                </c:pt>
                <c:pt idx="19211">
                  <c:v>-19.974482861951074</c:v>
                </c:pt>
                <c:pt idx="19212">
                  <c:v>-1.5809126901513082</c:v>
                </c:pt>
                <c:pt idx="19213">
                  <c:v>108.10072895373125</c:v>
                </c:pt>
                <c:pt idx="19214">
                  <c:v>-197.10961880963572</c:v>
                </c:pt>
                <c:pt idx="19215">
                  <c:v>-79.392474989680466</c:v>
                </c:pt>
                <c:pt idx="19216">
                  <c:v>37.055725871830958</c:v>
                </c:pt>
                <c:pt idx="19217">
                  <c:v>-88.018488352817627</c:v>
                </c:pt>
                <c:pt idx="19218">
                  <c:v>-51.665555541697188</c:v>
                </c:pt>
                <c:pt idx="19219">
                  <c:v>-86.441464001539188</c:v>
                </c:pt>
                <c:pt idx="19220">
                  <c:v>89.762905077163822</c:v>
                </c:pt>
                <c:pt idx="19221">
                  <c:v>-72.855631364507701</c:v>
                </c:pt>
                <c:pt idx="19222">
                  <c:v>-17.258896464678639</c:v>
                </c:pt>
                <c:pt idx="19223">
                  <c:v>-19.952942763763588</c:v>
                </c:pt>
                <c:pt idx="19224">
                  <c:v>-50.611599919533575</c:v>
                </c:pt>
                <c:pt idx="19225">
                  <c:v>-16.958570756849447</c:v>
                </c:pt>
                <c:pt idx="19226">
                  <c:v>-26.174496367590095</c:v>
                </c:pt>
                <c:pt idx="19227">
                  <c:v>-20.239778767033528</c:v>
                </c:pt>
                <c:pt idx="19228">
                  <c:v>61.936179965762008</c:v>
                </c:pt>
                <c:pt idx="19229">
                  <c:v>-3.8643199703130335</c:v>
                </c:pt>
                <c:pt idx="19230">
                  <c:v>50.324506269749534</c:v>
                </c:pt>
                <c:pt idx="19231">
                  <c:v>-17.149877273005956</c:v>
                </c:pt>
                <c:pt idx="19232">
                  <c:v>248.35624421972699</c:v>
                </c:pt>
                <c:pt idx="19233">
                  <c:v>-67.007725962152676</c:v>
                </c:pt>
                <c:pt idx="19234">
                  <c:v>33.081701597574067</c:v>
                </c:pt>
                <c:pt idx="19235">
                  <c:v>-1.8771821637433916</c:v>
                </c:pt>
                <c:pt idx="19236">
                  <c:v>180.05255948404277</c:v>
                </c:pt>
                <c:pt idx="19237">
                  <c:v>12.498267726889964</c:v>
                </c:pt>
                <c:pt idx="19238">
                  <c:v>-188.33586870228163</c:v>
                </c:pt>
                <c:pt idx="19239">
                  <c:v>-205.19232470249051</c:v>
                </c:pt>
                <c:pt idx="19240">
                  <c:v>42.482760584689046</c:v>
                </c:pt>
                <c:pt idx="19241">
                  <c:v>-31.223399493358272</c:v>
                </c:pt>
                <c:pt idx="19242">
                  <c:v>-11.574216082048601</c:v>
                </c:pt>
                <c:pt idx="19243">
                  <c:v>-177.591843069356</c:v>
                </c:pt>
                <c:pt idx="19244">
                  <c:v>66.85605914860048</c:v>
                </c:pt>
                <c:pt idx="19245">
                  <c:v>4.4859702899690106</c:v>
                </c:pt>
                <c:pt idx="19246">
                  <c:v>21.180589446083836</c:v>
                </c:pt>
                <c:pt idx="19247">
                  <c:v>-7.624574211604056</c:v>
                </c:pt>
                <c:pt idx="19248">
                  <c:v>-132.82389406158509</c:v>
                </c:pt>
                <c:pt idx="19249">
                  <c:v>-37.825986711179013</c:v>
                </c:pt>
                <c:pt idx="19250">
                  <c:v>-142.13634330734877</c:v>
                </c:pt>
                <c:pt idx="19251">
                  <c:v>200.98929925638936</c:v>
                </c:pt>
                <c:pt idx="19252">
                  <c:v>-111.7651617469979</c:v>
                </c:pt>
                <c:pt idx="19253">
                  <c:v>-64.201071968170339</c:v>
                </c:pt>
                <c:pt idx="19254">
                  <c:v>20.384862749988343</c:v>
                </c:pt>
                <c:pt idx="19255">
                  <c:v>-166.62813092294985</c:v>
                </c:pt>
                <c:pt idx="19256">
                  <c:v>-37.148263583360347</c:v>
                </c:pt>
                <c:pt idx="19257">
                  <c:v>-73.915832783477043</c:v>
                </c:pt>
                <c:pt idx="19258">
                  <c:v>-106.29078829513868</c:v>
                </c:pt>
                <c:pt idx="19259">
                  <c:v>69.01458010913592</c:v>
                </c:pt>
                <c:pt idx="19260">
                  <c:v>238.34464695357724</c:v>
                </c:pt>
                <c:pt idx="19261">
                  <c:v>167.39028063480086</c:v>
                </c:pt>
                <c:pt idx="19262">
                  <c:v>-77.07923449842977</c:v>
                </c:pt>
                <c:pt idx="19263">
                  <c:v>-19.034253646731955</c:v>
                </c:pt>
                <c:pt idx="19264">
                  <c:v>200.77732612225449</c:v>
                </c:pt>
                <c:pt idx="19265">
                  <c:v>7.5220897384657803</c:v>
                </c:pt>
                <c:pt idx="19266">
                  <c:v>38.720288112398151</c:v>
                </c:pt>
                <c:pt idx="19267">
                  <c:v>22.216232605918918</c:v>
                </c:pt>
                <c:pt idx="19268">
                  <c:v>-193.4266014977994</c:v>
                </c:pt>
                <c:pt idx="19269">
                  <c:v>-32.663140437333482</c:v>
                </c:pt>
                <c:pt idx="19270">
                  <c:v>-3.7751215007979937</c:v>
                </c:pt>
                <c:pt idx="19271">
                  <c:v>319.13209856034683</c:v>
                </c:pt>
                <c:pt idx="19272">
                  <c:v>43.730425836434847</c:v>
                </c:pt>
                <c:pt idx="19273">
                  <c:v>-141.83007459605921</c:v>
                </c:pt>
                <c:pt idx="19274">
                  <c:v>-7.2065121905481817</c:v>
                </c:pt>
                <c:pt idx="19275">
                  <c:v>-7.0086334805997694</c:v>
                </c:pt>
                <c:pt idx="19276">
                  <c:v>-85.948418656085181</c:v>
                </c:pt>
                <c:pt idx="19277">
                  <c:v>88.969090988052017</c:v>
                </c:pt>
                <c:pt idx="19278">
                  <c:v>89.761376391487204</c:v>
                </c:pt>
                <c:pt idx="19279">
                  <c:v>-50.03212536246842</c:v>
                </c:pt>
                <c:pt idx="19280">
                  <c:v>-31.13895809304427</c:v>
                </c:pt>
                <c:pt idx="19281">
                  <c:v>-142.38825090748924</c:v>
                </c:pt>
                <c:pt idx="19282">
                  <c:v>290.98255004781942</c:v>
                </c:pt>
                <c:pt idx="19283">
                  <c:v>-101.84474012696565</c:v>
                </c:pt>
                <c:pt idx="19284">
                  <c:v>14.472873001916884</c:v>
                </c:pt>
                <c:pt idx="19285">
                  <c:v>-70.42276755498807</c:v>
                </c:pt>
                <c:pt idx="19286">
                  <c:v>-61.504805202637257</c:v>
                </c:pt>
                <c:pt idx="19287">
                  <c:v>-100.365658651019</c:v>
                </c:pt>
                <c:pt idx="19288">
                  <c:v>-95.887900947838403</c:v>
                </c:pt>
                <c:pt idx="19289">
                  <c:v>-19.473569875501369</c:v>
                </c:pt>
                <c:pt idx="19290">
                  <c:v>-115.93935778143211</c:v>
                </c:pt>
                <c:pt idx="19291">
                  <c:v>1.4573564460252442</c:v>
                </c:pt>
                <c:pt idx="19292">
                  <c:v>-103.61565953746322</c:v>
                </c:pt>
                <c:pt idx="19293">
                  <c:v>-71.649628830486009</c:v>
                </c:pt>
                <c:pt idx="19294">
                  <c:v>-4.628309737365079</c:v>
                </c:pt>
                <c:pt idx="19295">
                  <c:v>44.827989286475258</c:v>
                </c:pt>
                <c:pt idx="19296">
                  <c:v>34.30804334872488</c:v>
                </c:pt>
                <c:pt idx="19297">
                  <c:v>-131.9972911665981</c:v>
                </c:pt>
                <c:pt idx="19298">
                  <c:v>-58.711264454730767</c:v>
                </c:pt>
                <c:pt idx="19299">
                  <c:v>-17.549050847666678</c:v>
                </c:pt>
                <c:pt idx="19300">
                  <c:v>37.908098364974634</c:v>
                </c:pt>
                <c:pt idx="19301">
                  <c:v>163.4519126575147</c:v>
                </c:pt>
                <c:pt idx="19302">
                  <c:v>78.557197997240365</c:v>
                </c:pt>
                <c:pt idx="19303">
                  <c:v>-45.772012573946583</c:v>
                </c:pt>
                <c:pt idx="19304">
                  <c:v>-138.50725891761567</c:v>
                </c:pt>
                <c:pt idx="19305">
                  <c:v>52.86683200547634</c:v>
                </c:pt>
                <c:pt idx="19306">
                  <c:v>-148.21605078431136</c:v>
                </c:pt>
                <c:pt idx="19307">
                  <c:v>-24.65211084623726</c:v>
                </c:pt>
                <c:pt idx="19308">
                  <c:v>-14.135979831427164</c:v>
                </c:pt>
                <c:pt idx="19309">
                  <c:v>-47.574674014226815</c:v>
                </c:pt>
                <c:pt idx="19310">
                  <c:v>1.477085366934169</c:v>
                </c:pt>
                <c:pt idx="19311">
                  <c:v>-49.857829086065465</c:v>
                </c:pt>
                <c:pt idx="19312">
                  <c:v>-18.076488291268568</c:v>
                </c:pt>
                <c:pt idx="19313">
                  <c:v>-39.092430400193571</c:v>
                </c:pt>
                <c:pt idx="19314">
                  <c:v>402.39573349961012</c:v>
                </c:pt>
                <c:pt idx="19315">
                  <c:v>-4.8911645050133963</c:v>
                </c:pt>
                <c:pt idx="19316">
                  <c:v>-247.0623950033667</c:v>
                </c:pt>
                <c:pt idx="19317">
                  <c:v>-14.078072965850382</c:v>
                </c:pt>
                <c:pt idx="19318">
                  <c:v>-31.792120206372658</c:v>
                </c:pt>
                <c:pt idx="19319">
                  <c:v>-209.87084586101946</c:v>
                </c:pt>
                <c:pt idx="19320">
                  <c:v>36.752159938495879</c:v>
                </c:pt>
                <c:pt idx="19321">
                  <c:v>-108.95086760827769</c:v>
                </c:pt>
                <c:pt idx="19322">
                  <c:v>304.48799555308057</c:v>
                </c:pt>
                <c:pt idx="19323">
                  <c:v>-6.0891814907195538</c:v>
                </c:pt>
                <c:pt idx="19324">
                  <c:v>17.482355722991713</c:v>
                </c:pt>
                <c:pt idx="19325">
                  <c:v>-75.015984387824005</c:v>
                </c:pt>
                <c:pt idx="19326">
                  <c:v>-34.904521942556336</c:v>
                </c:pt>
                <c:pt idx="19327">
                  <c:v>-41.741404870382027</c:v>
                </c:pt>
                <c:pt idx="19328">
                  <c:v>-7.5810098436503299</c:v>
                </c:pt>
                <c:pt idx="19329">
                  <c:v>17.358362331989582</c:v>
                </c:pt>
                <c:pt idx="19330">
                  <c:v>204.69559837767326</c:v>
                </c:pt>
                <c:pt idx="19331">
                  <c:v>-45.718828475410021</c:v>
                </c:pt>
                <c:pt idx="19332">
                  <c:v>4.4035110640767812</c:v>
                </c:pt>
                <c:pt idx="19333">
                  <c:v>-99.198398341551439</c:v>
                </c:pt>
                <c:pt idx="19334">
                  <c:v>-62.031619923038534</c:v>
                </c:pt>
                <c:pt idx="19335">
                  <c:v>-50.125995060333487</c:v>
                </c:pt>
                <c:pt idx="19336">
                  <c:v>42.883266873546845</c:v>
                </c:pt>
                <c:pt idx="19337">
                  <c:v>63.045355905093942</c:v>
                </c:pt>
                <c:pt idx="19338">
                  <c:v>-13.650496415846327</c:v>
                </c:pt>
                <c:pt idx="19339">
                  <c:v>38.391475262327418</c:v>
                </c:pt>
                <c:pt idx="19340">
                  <c:v>-34.523651642239741</c:v>
                </c:pt>
                <c:pt idx="19341">
                  <c:v>-100.68650316790365</c:v>
                </c:pt>
                <c:pt idx="19342">
                  <c:v>78.075576031922424</c:v>
                </c:pt>
                <c:pt idx="19343">
                  <c:v>257.10924278200758</c:v>
                </c:pt>
                <c:pt idx="19344">
                  <c:v>-3.9091019884911304</c:v>
                </c:pt>
                <c:pt idx="19345">
                  <c:v>-237.43346158133886</c:v>
                </c:pt>
                <c:pt idx="19346">
                  <c:v>156.09827441064061</c:v>
                </c:pt>
                <c:pt idx="19347">
                  <c:v>82.105463592315331</c:v>
                </c:pt>
                <c:pt idx="19348">
                  <c:v>36.193963532223947</c:v>
                </c:pt>
                <c:pt idx="19349">
                  <c:v>80.009385110015558</c:v>
                </c:pt>
                <c:pt idx="19350">
                  <c:v>35.211376511005597</c:v>
                </c:pt>
                <c:pt idx="19351">
                  <c:v>-29.214897059294834</c:v>
                </c:pt>
                <c:pt idx="19352">
                  <c:v>-2.8059425320116844</c:v>
                </c:pt>
                <c:pt idx="19353">
                  <c:v>-44.138066725905048</c:v>
                </c:pt>
                <c:pt idx="19354">
                  <c:v>-158.58873394992668</c:v>
                </c:pt>
                <c:pt idx="19355">
                  <c:v>-54.203903730204104</c:v>
                </c:pt>
                <c:pt idx="19356">
                  <c:v>-31.285719410500615</c:v>
                </c:pt>
                <c:pt idx="19357">
                  <c:v>38.68583242089521</c:v>
                </c:pt>
                <c:pt idx="19358">
                  <c:v>-72.17815902569545</c:v>
                </c:pt>
                <c:pt idx="19359">
                  <c:v>15.985717336754107</c:v>
                </c:pt>
                <c:pt idx="19360">
                  <c:v>76.904872194422438</c:v>
                </c:pt>
                <c:pt idx="19361">
                  <c:v>-20.901537559022202</c:v>
                </c:pt>
                <c:pt idx="19362">
                  <c:v>19.495304695669205</c:v>
                </c:pt>
                <c:pt idx="19363">
                  <c:v>15.394352245805749</c:v>
                </c:pt>
                <c:pt idx="19364">
                  <c:v>-34.931741304942364</c:v>
                </c:pt>
                <c:pt idx="19365">
                  <c:v>32.270992525946355</c:v>
                </c:pt>
                <c:pt idx="19366">
                  <c:v>-3.7301645757981987</c:v>
                </c:pt>
                <c:pt idx="19367">
                  <c:v>-225.51698811117501</c:v>
                </c:pt>
                <c:pt idx="19368">
                  <c:v>-105.74952613422619</c:v>
                </c:pt>
                <c:pt idx="19369">
                  <c:v>-61.500548908017535</c:v>
                </c:pt>
                <c:pt idx="19370">
                  <c:v>70.518029598051641</c:v>
                </c:pt>
                <c:pt idx="19371">
                  <c:v>-49.862249029380479</c:v>
                </c:pt>
                <c:pt idx="19372">
                  <c:v>-20.280923496263227</c:v>
                </c:pt>
                <c:pt idx="19373">
                  <c:v>-226.76081986776677</c:v>
                </c:pt>
                <c:pt idx="19374">
                  <c:v>72.020600409379995</c:v>
                </c:pt>
                <c:pt idx="19375">
                  <c:v>91.992720328021448</c:v>
                </c:pt>
                <c:pt idx="19376">
                  <c:v>-21.287301879656795</c:v>
                </c:pt>
                <c:pt idx="19377">
                  <c:v>-23.81219317281699</c:v>
                </c:pt>
                <c:pt idx="19378">
                  <c:v>-15.870013369701852</c:v>
                </c:pt>
                <c:pt idx="19379">
                  <c:v>-66.412037153029075</c:v>
                </c:pt>
                <c:pt idx="19380">
                  <c:v>2.2182902757914178</c:v>
                </c:pt>
                <c:pt idx="19381">
                  <c:v>-25.720462960541354</c:v>
                </c:pt>
                <c:pt idx="19382">
                  <c:v>37.167927211719302</c:v>
                </c:pt>
                <c:pt idx="19383">
                  <c:v>-132.16867783985361</c:v>
                </c:pt>
                <c:pt idx="19384">
                  <c:v>-175.64859595847039</c:v>
                </c:pt>
                <c:pt idx="19385">
                  <c:v>-13.766236669356232</c:v>
                </c:pt>
                <c:pt idx="19386">
                  <c:v>71.488744308191855</c:v>
                </c:pt>
                <c:pt idx="19387">
                  <c:v>-23.124452790120159</c:v>
                </c:pt>
                <c:pt idx="19388">
                  <c:v>1.4599650040566985</c:v>
                </c:pt>
                <c:pt idx="19389">
                  <c:v>146.81597442593591</c:v>
                </c:pt>
                <c:pt idx="19390">
                  <c:v>126.7298508221005</c:v>
                </c:pt>
                <c:pt idx="19391">
                  <c:v>348.39870366120283</c:v>
                </c:pt>
                <c:pt idx="19392">
                  <c:v>-175.11822598918815</c:v>
                </c:pt>
                <c:pt idx="19393">
                  <c:v>-26.386692610702482</c:v>
                </c:pt>
                <c:pt idx="19394">
                  <c:v>7.4528610276588552</c:v>
                </c:pt>
                <c:pt idx="19395">
                  <c:v>50.397939917429753</c:v>
                </c:pt>
                <c:pt idx="19396">
                  <c:v>-129.43345827977623</c:v>
                </c:pt>
                <c:pt idx="19397">
                  <c:v>136.10194223661452</c:v>
                </c:pt>
                <c:pt idx="19398">
                  <c:v>-16.538736205267988</c:v>
                </c:pt>
                <c:pt idx="19399">
                  <c:v>-14.790003859582299</c:v>
                </c:pt>
                <c:pt idx="19400">
                  <c:v>142.3266140786786</c:v>
                </c:pt>
                <c:pt idx="19401">
                  <c:v>65.173452021439971</c:v>
                </c:pt>
                <c:pt idx="19402">
                  <c:v>-40.423266418776251</c:v>
                </c:pt>
                <c:pt idx="19403">
                  <c:v>219.71246897884993</c:v>
                </c:pt>
                <c:pt idx="19404">
                  <c:v>85.866076705663858</c:v>
                </c:pt>
                <c:pt idx="19405">
                  <c:v>-140.83357130381256</c:v>
                </c:pt>
                <c:pt idx="19406">
                  <c:v>8.9387752651073811</c:v>
                </c:pt>
                <c:pt idx="19407">
                  <c:v>11.075510076865498</c:v>
                </c:pt>
                <c:pt idx="19408">
                  <c:v>-220.3072515339336</c:v>
                </c:pt>
                <c:pt idx="19409">
                  <c:v>21.105208000078747</c:v>
                </c:pt>
                <c:pt idx="19410">
                  <c:v>-61.381088435474723</c:v>
                </c:pt>
                <c:pt idx="19411">
                  <c:v>-12.091095207256359</c:v>
                </c:pt>
                <c:pt idx="19412">
                  <c:v>-16.367399940392851</c:v>
                </c:pt>
                <c:pt idx="19413">
                  <c:v>-87.952839585852217</c:v>
                </c:pt>
                <c:pt idx="19414">
                  <c:v>-124.05339011187966</c:v>
                </c:pt>
                <c:pt idx="19415">
                  <c:v>23.587958205747839</c:v>
                </c:pt>
                <c:pt idx="19416">
                  <c:v>32.777627177071274</c:v>
                </c:pt>
                <c:pt idx="19417">
                  <c:v>83.736095567838447</c:v>
                </c:pt>
                <c:pt idx="19418">
                  <c:v>-68.834818588863058</c:v>
                </c:pt>
                <c:pt idx="19419">
                  <c:v>15.090300426402294</c:v>
                </c:pt>
                <c:pt idx="19420">
                  <c:v>-51.044816597034981</c:v>
                </c:pt>
                <c:pt idx="19421">
                  <c:v>-4.202215849455893</c:v>
                </c:pt>
                <c:pt idx="19422">
                  <c:v>6.9243535593799379</c:v>
                </c:pt>
                <c:pt idx="19423">
                  <c:v>134.5943491527234</c:v>
                </c:pt>
                <c:pt idx="19424">
                  <c:v>-7.839314432156911</c:v>
                </c:pt>
                <c:pt idx="19425">
                  <c:v>89.667184639692096</c:v>
                </c:pt>
                <c:pt idx="19426">
                  <c:v>5.947919450345978</c:v>
                </c:pt>
                <c:pt idx="19427">
                  <c:v>45.03273869203025</c:v>
                </c:pt>
                <c:pt idx="19428">
                  <c:v>-78.15512681252892</c:v>
                </c:pt>
                <c:pt idx="19429">
                  <c:v>122.08997871565614</c:v>
                </c:pt>
                <c:pt idx="19430">
                  <c:v>-109.62295666473619</c:v>
                </c:pt>
                <c:pt idx="19431">
                  <c:v>-2.6966270655763083</c:v>
                </c:pt>
                <c:pt idx="19432">
                  <c:v>109.76263808550277</c:v>
                </c:pt>
                <c:pt idx="19433">
                  <c:v>20.619428146158498</c:v>
                </c:pt>
                <c:pt idx="19434">
                  <c:v>-101.2108142601426</c:v>
                </c:pt>
                <c:pt idx="19435">
                  <c:v>-89.858435531815758</c:v>
                </c:pt>
                <c:pt idx="19436">
                  <c:v>10.349429674307231</c:v>
                </c:pt>
                <c:pt idx="19437">
                  <c:v>71.404969135929775</c:v>
                </c:pt>
                <c:pt idx="19438">
                  <c:v>-115.64377191150308</c:v>
                </c:pt>
                <c:pt idx="19439">
                  <c:v>-52.566404337295303</c:v>
                </c:pt>
                <c:pt idx="19440">
                  <c:v>14.825707652516542</c:v>
                </c:pt>
                <c:pt idx="19441">
                  <c:v>355.65952688535685</c:v>
                </c:pt>
                <c:pt idx="19442">
                  <c:v>-23.642932226285964</c:v>
                </c:pt>
                <c:pt idx="19443">
                  <c:v>-162.4029016973931</c:v>
                </c:pt>
                <c:pt idx="19444">
                  <c:v>216.35554358521114</c:v>
                </c:pt>
                <c:pt idx="19445">
                  <c:v>69.712754725877346</c:v>
                </c:pt>
                <c:pt idx="19446">
                  <c:v>-32.501960164913797</c:v>
                </c:pt>
                <c:pt idx="19447">
                  <c:v>40.187497111754396</c:v>
                </c:pt>
                <c:pt idx="19448">
                  <c:v>6.6773837862452048</c:v>
                </c:pt>
                <c:pt idx="19449">
                  <c:v>-88.065328761081588</c:v>
                </c:pt>
                <c:pt idx="19450">
                  <c:v>4.0426499861673619</c:v>
                </c:pt>
                <c:pt idx="19451">
                  <c:v>76.496981472007974</c:v>
                </c:pt>
                <c:pt idx="19452">
                  <c:v>27.845579367189373</c:v>
                </c:pt>
                <c:pt idx="19453">
                  <c:v>47.799751321570348</c:v>
                </c:pt>
                <c:pt idx="19454">
                  <c:v>100.7241581920041</c:v>
                </c:pt>
                <c:pt idx="19455">
                  <c:v>-27.207200609339992</c:v>
                </c:pt>
                <c:pt idx="19456">
                  <c:v>-17.144255691680442</c:v>
                </c:pt>
                <c:pt idx="19457">
                  <c:v>12.050116407736965</c:v>
                </c:pt>
                <c:pt idx="19458">
                  <c:v>36.423608187141497</c:v>
                </c:pt>
                <c:pt idx="19459">
                  <c:v>-11.683643883392506</c:v>
                </c:pt>
                <c:pt idx="19460">
                  <c:v>-5.6952444350703786</c:v>
                </c:pt>
                <c:pt idx="19461">
                  <c:v>-20.148386679080659</c:v>
                </c:pt>
                <c:pt idx="19462">
                  <c:v>-81.385713203612397</c:v>
                </c:pt>
                <c:pt idx="19463">
                  <c:v>-140.13119738696196</c:v>
                </c:pt>
                <c:pt idx="19464">
                  <c:v>-189.0883417967558</c:v>
                </c:pt>
                <c:pt idx="19465">
                  <c:v>-3.9188564652192781</c:v>
                </c:pt>
                <c:pt idx="19466">
                  <c:v>96.789861869959964</c:v>
                </c:pt>
                <c:pt idx="19467">
                  <c:v>-2.0073785084041873</c:v>
                </c:pt>
                <c:pt idx="19468">
                  <c:v>-76.661597774457576</c:v>
                </c:pt>
                <c:pt idx="19469">
                  <c:v>238.85526461966177</c:v>
                </c:pt>
                <c:pt idx="19470">
                  <c:v>-23.759149918032456</c:v>
                </c:pt>
                <c:pt idx="19471">
                  <c:v>134.54568822639021</c:v>
                </c:pt>
                <c:pt idx="19472">
                  <c:v>27.732475368054132</c:v>
                </c:pt>
                <c:pt idx="19473">
                  <c:v>-28.195885361689179</c:v>
                </c:pt>
                <c:pt idx="19474">
                  <c:v>-77.063724498616494</c:v>
                </c:pt>
                <c:pt idx="19475">
                  <c:v>-112.34657537347863</c:v>
                </c:pt>
                <c:pt idx="19476">
                  <c:v>71.741222505561581</c:v>
                </c:pt>
                <c:pt idx="19477">
                  <c:v>68.02375795916214</c:v>
                </c:pt>
                <c:pt idx="19478">
                  <c:v>30.218008682499253</c:v>
                </c:pt>
                <c:pt idx="19479">
                  <c:v>42.617650112805634</c:v>
                </c:pt>
                <c:pt idx="19480">
                  <c:v>-213.16315064341455</c:v>
                </c:pt>
                <c:pt idx="19481">
                  <c:v>-53.450554424536335</c:v>
                </c:pt>
                <c:pt idx="19482">
                  <c:v>323.07963137446143</c:v>
                </c:pt>
                <c:pt idx="19483">
                  <c:v>75.888603051871769</c:v>
                </c:pt>
                <c:pt idx="19484">
                  <c:v>-7.4505514155549122</c:v>
                </c:pt>
                <c:pt idx="19485">
                  <c:v>-34.179208128362376</c:v>
                </c:pt>
                <c:pt idx="19486">
                  <c:v>10.000418434442281</c:v>
                </c:pt>
                <c:pt idx="19487">
                  <c:v>162.40656706748297</c:v>
                </c:pt>
                <c:pt idx="19488">
                  <c:v>-164.70556609650816</c:v>
                </c:pt>
                <c:pt idx="19489">
                  <c:v>-155.99970920090061</c:v>
                </c:pt>
                <c:pt idx="19490">
                  <c:v>-58.981045391291275</c:v>
                </c:pt>
                <c:pt idx="19491">
                  <c:v>-82.921670761986746</c:v>
                </c:pt>
                <c:pt idx="19492">
                  <c:v>-50.657411523287237</c:v>
                </c:pt>
                <c:pt idx="19493">
                  <c:v>-23.810699995669836</c:v>
                </c:pt>
                <c:pt idx="19494">
                  <c:v>38.175236763051601</c:v>
                </c:pt>
                <c:pt idx="19495">
                  <c:v>-47.716729544636664</c:v>
                </c:pt>
                <c:pt idx="19496">
                  <c:v>-39.923611044645028</c:v>
                </c:pt>
                <c:pt idx="19497">
                  <c:v>7.7401940800937012</c:v>
                </c:pt>
                <c:pt idx="19498">
                  <c:v>30.900749641866511</c:v>
                </c:pt>
                <c:pt idx="19499">
                  <c:v>27.379847641436584</c:v>
                </c:pt>
                <c:pt idx="19500">
                  <c:v>-9.0445753766986456</c:v>
                </c:pt>
                <c:pt idx="19501">
                  <c:v>-32.652372103064266</c:v>
                </c:pt>
                <c:pt idx="19502">
                  <c:v>-57.657411010558008</c:v>
                </c:pt>
                <c:pt idx="19503">
                  <c:v>-4.5872182996677111</c:v>
                </c:pt>
                <c:pt idx="19504">
                  <c:v>200.28067123821521</c:v>
                </c:pt>
                <c:pt idx="19505">
                  <c:v>-10.713686965664294</c:v>
                </c:pt>
                <c:pt idx="19506">
                  <c:v>24.698408153601633</c:v>
                </c:pt>
                <c:pt idx="19507">
                  <c:v>53.08816744168638</c:v>
                </c:pt>
                <c:pt idx="19508">
                  <c:v>-140.61756936822454</c:v>
                </c:pt>
                <c:pt idx="19509">
                  <c:v>34.761990962383592</c:v>
                </c:pt>
                <c:pt idx="19510">
                  <c:v>309.44654492128927</c:v>
                </c:pt>
                <c:pt idx="19511">
                  <c:v>114.88625914904759</c:v>
                </c:pt>
                <c:pt idx="19512">
                  <c:v>121.49061923952735</c:v>
                </c:pt>
                <c:pt idx="19513">
                  <c:v>-110.35090979839521</c:v>
                </c:pt>
                <c:pt idx="19514">
                  <c:v>104.91547991869754</c:v>
                </c:pt>
                <c:pt idx="19515">
                  <c:v>220.65833233814453</c:v>
                </c:pt>
                <c:pt idx="19516">
                  <c:v>-21.917130382479755</c:v>
                </c:pt>
                <c:pt idx="19517">
                  <c:v>-10.876557807511155</c:v>
                </c:pt>
                <c:pt idx="19518">
                  <c:v>-9.3698559761940743</c:v>
                </c:pt>
                <c:pt idx="19519">
                  <c:v>285.89907174433426</c:v>
                </c:pt>
                <c:pt idx="19520">
                  <c:v>-4.0806756741129711</c:v>
                </c:pt>
                <c:pt idx="19521">
                  <c:v>2.5088863461508737</c:v>
                </c:pt>
                <c:pt idx="19522">
                  <c:v>-28.756426114313086</c:v>
                </c:pt>
                <c:pt idx="19523">
                  <c:v>-105.29962536089968</c:v>
                </c:pt>
                <c:pt idx="19524">
                  <c:v>-141.40708619529261</c:v>
                </c:pt>
                <c:pt idx="19525">
                  <c:v>47.630360803060881</c:v>
                </c:pt>
                <c:pt idx="19526">
                  <c:v>-114.65818972751251</c:v>
                </c:pt>
                <c:pt idx="19527">
                  <c:v>-10.557229794701385</c:v>
                </c:pt>
                <c:pt idx="19528">
                  <c:v>34.675243862852597</c:v>
                </c:pt>
                <c:pt idx="19529">
                  <c:v>43.002343441641244</c:v>
                </c:pt>
                <c:pt idx="19530">
                  <c:v>76.771492491760284</c:v>
                </c:pt>
                <c:pt idx="19531">
                  <c:v>-95.433595974652235</c:v>
                </c:pt>
                <c:pt idx="19532">
                  <c:v>-116.84544881329872</c:v>
                </c:pt>
                <c:pt idx="19533">
                  <c:v>18.121538141536462</c:v>
                </c:pt>
                <c:pt idx="19534">
                  <c:v>75.489254899199182</c:v>
                </c:pt>
                <c:pt idx="19535">
                  <c:v>81.859066123907411</c:v>
                </c:pt>
                <c:pt idx="19536">
                  <c:v>-80.239425363281441</c:v>
                </c:pt>
                <c:pt idx="19537">
                  <c:v>22.646375704530726</c:v>
                </c:pt>
                <c:pt idx="19538">
                  <c:v>28.202692354021842</c:v>
                </c:pt>
                <c:pt idx="19539">
                  <c:v>28.57978493920595</c:v>
                </c:pt>
                <c:pt idx="19540">
                  <c:v>284.80645479686206</c:v>
                </c:pt>
                <c:pt idx="19541">
                  <c:v>-1.2695665926662443</c:v>
                </c:pt>
                <c:pt idx="19542">
                  <c:v>3.9988704024260073</c:v>
                </c:pt>
                <c:pt idx="19543">
                  <c:v>3.2981351681399929E-2</c:v>
                </c:pt>
                <c:pt idx="19544">
                  <c:v>-36.182235094115356</c:v>
                </c:pt>
                <c:pt idx="19545">
                  <c:v>234.01819431884275</c:v>
                </c:pt>
                <c:pt idx="19546">
                  <c:v>-70.735646527688658</c:v>
                </c:pt>
                <c:pt idx="19547">
                  <c:v>-8.0286608267965818</c:v>
                </c:pt>
                <c:pt idx="19548">
                  <c:v>49.189961426829939</c:v>
                </c:pt>
                <c:pt idx="19549">
                  <c:v>-143.50317908346619</c:v>
                </c:pt>
                <c:pt idx="19550">
                  <c:v>138.69820690026654</c:v>
                </c:pt>
                <c:pt idx="19551">
                  <c:v>50.789604117266435</c:v>
                </c:pt>
                <c:pt idx="19552">
                  <c:v>45.695098494230919</c:v>
                </c:pt>
                <c:pt idx="19553">
                  <c:v>67.41309759757354</c:v>
                </c:pt>
                <c:pt idx="19554">
                  <c:v>-176.20683218377238</c:v>
                </c:pt>
                <c:pt idx="19555">
                  <c:v>192.58379018559955</c:v>
                </c:pt>
                <c:pt idx="19556">
                  <c:v>-5.5068845157884567</c:v>
                </c:pt>
                <c:pt idx="19557">
                  <c:v>185.47025629234855</c:v>
                </c:pt>
                <c:pt idx="19558">
                  <c:v>58.021652613581466</c:v>
                </c:pt>
                <c:pt idx="19559">
                  <c:v>-127.35859089489863</c:v>
                </c:pt>
                <c:pt idx="19560">
                  <c:v>-59.043663940190356</c:v>
                </c:pt>
                <c:pt idx="19561">
                  <c:v>-120.81615782080458</c:v>
                </c:pt>
                <c:pt idx="19562">
                  <c:v>-11.608138009103754</c:v>
                </c:pt>
                <c:pt idx="19563">
                  <c:v>1.4708262160686161</c:v>
                </c:pt>
                <c:pt idx="19564">
                  <c:v>-86.110701302853045</c:v>
                </c:pt>
                <c:pt idx="19565">
                  <c:v>17.019838934484028</c:v>
                </c:pt>
                <c:pt idx="19566">
                  <c:v>11.145298342886445</c:v>
                </c:pt>
                <c:pt idx="19567">
                  <c:v>48.60765294615365</c:v>
                </c:pt>
                <c:pt idx="19568">
                  <c:v>53.853703617200807</c:v>
                </c:pt>
                <c:pt idx="19569">
                  <c:v>350.5882845828263</c:v>
                </c:pt>
                <c:pt idx="19570">
                  <c:v>17.733133800026152</c:v>
                </c:pt>
                <c:pt idx="19571">
                  <c:v>-13.062381393807186</c:v>
                </c:pt>
                <c:pt idx="19572">
                  <c:v>-49.245563330692875</c:v>
                </c:pt>
                <c:pt idx="19573">
                  <c:v>-53.480468161895743</c:v>
                </c:pt>
                <c:pt idx="19574">
                  <c:v>66.186281281759875</c:v>
                </c:pt>
                <c:pt idx="19575">
                  <c:v>0.47664547196630735</c:v>
                </c:pt>
                <c:pt idx="19576">
                  <c:v>-64.882741232476036</c:v>
                </c:pt>
                <c:pt idx="19577">
                  <c:v>-106.21776764932153</c:v>
                </c:pt>
                <c:pt idx="19578">
                  <c:v>-12.301993336218025</c:v>
                </c:pt>
                <c:pt idx="19579">
                  <c:v>-76.89541969144571</c:v>
                </c:pt>
                <c:pt idx="19580">
                  <c:v>96.579361566581639</c:v>
                </c:pt>
                <c:pt idx="19581">
                  <c:v>9.9871285794166624</c:v>
                </c:pt>
                <c:pt idx="19582">
                  <c:v>8.063924088787644</c:v>
                </c:pt>
                <c:pt idx="19583">
                  <c:v>-123.77167149453588</c:v>
                </c:pt>
                <c:pt idx="19584">
                  <c:v>-6.9245078568929443</c:v>
                </c:pt>
                <c:pt idx="19585">
                  <c:v>-125.82545949894683</c:v>
                </c:pt>
                <c:pt idx="19586">
                  <c:v>236.88393617241371</c:v>
                </c:pt>
                <c:pt idx="19587">
                  <c:v>286.97086769552863</c:v>
                </c:pt>
                <c:pt idx="19588">
                  <c:v>68.313789895340392</c:v>
                </c:pt>
                <c:pt idx="19589">
                  <c:v>-13.39902663720722</c:v>
                </c:pt>
                <c:pt idx="19590">
                  <c:v>-117.41263032013498</c:v>
                </c:pt>
                <c:pt idx="19591">
                  <c:v>56.873847477268498</c:v>
                </c:pt>
                <c:pt idx="19592">
                  <c:v>-145.8332427437866</c:v>
                </c:pt>
                <c:pt idx="19593">
                  <c:v>32.08501098426904</c:v>
                </c:pt>
                <c:pt idx="19594">
                  <c:v>-25.592063996884519</c:v>
                </c:pt>
                <c:pt idx="19595">
                  <c:v>30.113001758236891</c:v>
                </c:pt>
                <c:pt idx="19596">
                  <c:v>-142.10830422317463</c:v>
                </c:pt>
                <c:pt idx="19597">
                  <c:v>-10.130587227087148</c:v>
                </c:pt>
                <c:pt idx="19598">
                  <c:v>129.14349042220238</c:v>
                </c:pt>
                <c:pt idx="19599">
                  <c:v>62.06057602736837</c:v>
                </c:pt>
                <c:pt idx="19600">
                  <c:v>34.560009812720807</c:v>
                </c:pt>
                <c:pt idx="19601">
                  <c:v>-147.79286598547989</c:v>
                </c:pt>
                <c:pt idx="19602">
                  <c:v>-99.826187003963483</c:v>
                </c:pt>
                <c:pt idx="19603">
                  <c:v>-94.128088087221371</c:v>
                </c:pt>
                <c:pt idx="19604">
                  <c:v>80.803136110038565</c:v>
                </c:pt>
                <c:pt idx="19605">
                  <c:v>-14.539838950756891</c:v>
                </c:pt>
                <c:pt idx="19606">
                  <c:v>-45.450160079849866</c:v>
                </c:pt>
                <c:pt idx="19607">
                  <c:v>113.11231088331346</c:v>
                </c:pt>
                <c:pt idx="19608">
                  <c:v>16.891797032664726</c:v>
                </c:pt>
                <c:pt idx="19609">
                  <c:v>-13.077453733085548</c:v>
                </c:pt>
                <c:pt idx="19610">
                  <c:v>14.316732215933229</c:v>
                </c:pt>
                <c:pt idx="19611">
                  <c:v>-188.57805954451621</c:v>
                </c:pt>
                <c:pt idx="19612">
                  <c:v>-44.238457299540656</c:v>
                </c:pt>
                <c:pt idx="19613">
                  <c:v>-31.488314153558321</c:v>
                </c:pt>
                <c:pt idx="19614">
                  <c:v>53.101368353367718</c:v>
                </c:pt>
                <c:pt idx="19615">
                  <c:v>-5.3984917401229069</c:v>
                </c:pt>
                <c:pt idx="19616">
                  <c:v>-98.653191320071002</c:v>
                </c:pt>
                <c:pt idx="19617">
                  <c:v>33.772646878567599</c:v>
                </c:pt>
                <c:pt idx="19618">
                  <c:v>111.61159363258496</c:v>
                </c:pt>
                <c:pt idx="19619">
                  <c:v>-9.3713317570532411</c:v>
                </c:pt>
                <c:pt idx="19620">
                  <c:v>181.29826492221326</c:v>
                </c:pt>
                <c:pt idx="19621">
                  <c:v>219.54019424985125</c:v>
                </c:pt>
                <c:pt idx="19622">
                  <c:v>41.60587552208932</c:v>
                </c:pt>
                <c:pt idx="19623">
                  <c:v>223.34447801401899</c:v>
                </c:pt>
                <c:pt idx="19624">
                  <c:v>-7.2038691443138987</c:v>
                </c:pt>
                <c:pt idx="19625">
                  <c:v>42.406143455887218</c:v>
                </c:pt>
                <c:pt idx="19626">
                  <c:v>13.082215988877238</c:v>
                </c:pt>
                <c:pt idx="19627">
                  <c:v>187.33065721890978</c:v>
                </c:pt>
                <c:pt idx="19628">
                  <c:v>10.209734322364397</c:v>
                </c:pt>
                <c:pt idx="19629">
                  <c:v>32.967741648818006</c:v>
                </c:pt>
                <c:pt idx="19630">
                  <c:v>-142.83655693450385</c:v>
                </c:pt>
                <c:pt idx="19631">
                  <c:v>-1.0017427475125942</c:v>
                </c:pt>
                <c:pt idx="19632">
                  <c:v>184.65959730662331</c:v>
                </c:pt>
                <c:pt idx="19633">
                  <c:v>1.4675137557680955</c:v>
                </c:pt>
                <c:pt idx="19634">
                  <c:v>14.192560367773979</c:v>
                </c:pt>
                <c:pt idx="19635">
                  <c:v>5.7485108816785839</c:v>
                </c:pt>
                <c:pt idx="19636">
                  <c:v>29.644650081610123</c:v>
                </c:pt>
                <c:pt idx="19637">
                  <c:v>-33.026252706910327</c:v>
                </c:pt>
                <c:pt idx="19638">
                  <c:v>-14.224730603627677</c:v>
                </c:pt>
                <c:pt idx="19639">
                  <c:v>6.9562812242262027</c:v>
                </c:pt>
                <c:pt idx="19640">
                  <c:v>3.7974465962865125</c:v>
                </c:pt>
                <c:pt idx="19641">
                  <c:v>-52.305460142149769</c:v>
                </c:pt>
                <c:pt idx="19642">
                  <c:v>2.7756411270708448</c:v>
                </c:pt>
                <c:pt idx="19643">
                  <c:v>-222.63463006191532</c:v>
                </c:pt>
                <c:pt idx="19644">
                  <c:v>-24.724024654571142</c:v>
                </c:pt>
                <c:pt idx="19645">
                  <c:v>-207.24529093692027</c:v>
                </c:pt>
                <c:pt idx="19646">
                  <c:v>-2.546479279539497</c:v>
                </c:pt>
                <c:pt idx="19647">
                  <c:v>-41.435074356877976</c:v>
                </c:pt>
                <c:pt idx="19648">
                  <c:v>201.43236110315272</c:v>
                </c:pt>
                <c:pt idx="19649">
                  <c:v>37.839404225949764</c:v>
                </c:pt>
                <c:pt idx="19650">
                  <c:v>41.800590603236827</c:v>
                </c:pt>
                <c:pt idx="19651">
                  <c:v>31.206232120198521</c:v>
                </c:pt>
                <c:pt idx="19652">
                  <c:v>86.03282840837403</c:v>
                </c:pt>
                <c:pt idx="19653">
                  <c:v>21.450932139591515</c:v>
                </c:pt>
                <c:pt idx="19654">
                  <c:v>21.604408090470599</c:v>
                </c:pt>
                <c:pt idx="19655">
                  <c:v>-15.633119958640959</c:v>
                </c:pt>
                <c:pt idx="19656">
                  <c:v>-84.960373513779828</c:v>
                </c:pt>
                <c:pt idx="19657">
                  <c:v>-200.17960654854804</c:v>
                </c:pt>
                <c:pt idx="19658">
                  <c:v>385.35054312837639</c:v>
                </c:pt>
                <c:pt idx="19659">
                  <c:v>25.129850359860541</c:v>
                </c:pt>
                <c:pt idx="19660">
                  <c:v>205.82817476387157</c:v>
                </c:pt>
                <c:pt idx="19661">
                  <c:v>-110.25747828668909</c:v>
                </c:pt>
                <c:pt idx="19662">
                  <c:v>-82.522430380275154</c:v>
                </c:pt>
                <c:pt idx="19663">
                  <c:v>-23.742327947423469</c:v>
                </c:pt>
                <c:pt idx="19664">
                  <c:v>334.88175569061764</c:v>
                </c:pt>
                <c:pt idx="19665">
                  <c:v>106.88873669054436</c:v>
                </c:pt>
                <c:pt idx="19666">
                  <c:v>62.259909700395298</c:v>
                </c:pt>
                <c:pt idx="19667">
                  <c:v>41.715699437153972</c:v>
                </c:pt>
                <c:pt idx="19668">
                  <c:v>-33.71408132220958</c:v>
                </c:pt>
                <c:pt idx="19669">
                  <c:v>282.00986141159115</c:v>
                </c:pt>
                <c:pt idx="19670">
                  <c:v>316.70849440554986</c:v>
                </c:pt>
                <c:pt idx="19671">
                  <c:v>207.81288132512384</c:v>
                </c:pt>
                <c:pt idx="19672">
                  <c:v>101.57971880450413</c:v>
                </c:pt>
                <c:pt idx="19673">
                  <c:v>-83.462814834341088</c:v>
                </c:pt>
                <c:pt idx="19674">
                  <c:v>22.449795734083381</c:v>
                </c:pt>
                <c:pt idx="19675">
                  <c:v>-80.985189906505781</c:v>
                </c:pt>
                <c:pt idx="19676">
                  <c:v>-34.67299875059058</c:v>
                </c:pt>
                <c:pt idx="19677">
                  <c:v>199.75386856572428</c:v>
                </c:pt>
                <c:pt idx="19678">
                  <c:v>154.78978216809475</c:v>
                </c:pt>
                <c:pt idx="19679">
                  <c:v>-25.53568349841845</c:v>
                </c:pt>
                <c:pt idx="19680">
                  <c:v>-133.6040411927244</c:v>
                </c:pt>
                <c:pt idx="19681">
                  <c:v>105.23368987267469</c:v>
                </c:pt>
                <c:pt idx="19682">
                  <c:v>25.373581190750542</c:v>
                </c:pt>
                <c:pt idx="19683">
                  <c:v>60.795393727342827</c:v>
                </c:pt>
                <c:pt idx="19684">
                  <c:v>27.081590823654505</c:v>
                </c:pt>
                <c:pt idx="19685">
                  <c:v>-192.3255375343324</c:v>
                </c:pt>
                <c:pt idx="19686">
                  <c:v>-94.498010204207247</c:v>
                </c:pt>
                <c:pt idx="19687">
                  <c:v>-9.5282318328481779</c:v>
                </c:pt>
                <c:pt idx="19688">
                  <c:v>-89.196982512125118</c:v>
                </c:pt>
                <c:pt idx="19689">
                  <c:v>-45.691399642010452</c:v>
                </c:pt>
                <c:pt idx="19690">
                  <c:v>46.510780112916677</c:v>
                </c:pt>
                <c:pt idx="19691">
                  <c:v>77.853093251292023</c:v>
                </c:pt>
                <c:pt idx="19692">
                  <c:v>7.7930403476746051</c:v>
                </c:pt>
                <c:pt idx="19693">
                  <c:v>-56.499410388662341</c:v>
                </c:pt>
                <c:pt idx="19694">
                  <c:v>34.851224144141355</c:v>
                </c:pt>
                <c:pt idx="19695">
                  <c:v>-167.45909330749228</c:v>
                </c:pt>
                <c:pt idx="19696">
                  <c:v>-5.2517132921149852</c:v>
                </c:pt>
                <c:pt idx="19697">
                  <c:v>-109.58967555539876</c:v>
                </c:pt>
                <c:pt idx="19698">
                  <c:v>-85.746730354774442</c:v>
                </c:pt>
                <c:pt idx="19699">
                  <c:v>64.528665809286522</c:v>
                </c:pt>
                <c:pt idx="19700">
                  <c:v>-11.262533691041256</c:v>
                </c:pt>
                <c:pt idx="19701">
                  <c:v>13.754394242988056</c:v>
                </c:pt>
                <c:pt idx="19702">
                  <c:v>97.700317814124389</c:v>
                </c:pt>
                <c:pt idx="19703">
                  <c:v>8.290977550396299</c:v>
                </c:pt>
                <c:pt idx="19704">
                  <c:v>44.183453582032257</c:v>
                </c:pt>
                <c:pt idx="19705">
                  <c:v>-114.62022067488058</c:v>
                </c:pt>
                <c:pt idx="19706">
                  <c:v>46.259777641919868</c:v>
                </c:pt>
                <c:pt idx="19707">
                  <c:v>159.15214416400721</c:v>
                </c:pt>
                <c:pt idx="19708">
                  <c:v>-4.813617557555979</c:v>
                </c:pt>
                <c:pt idx="19709">
                  <c:v>-118.73011117342692</c:v>
                </c:pt>
                <c:pt idx="19710">
                  <c:v>163.75406188274434</c:v>
                </c:pt>
                <c:pt idx="19711">
                  <c:v>-18.339211231437602</c:v>
                </c:pt>
                <c:pt idx="19712">
                  <c:v>23.439769242917123</c:v>
                </c:pt>
                <c:pt idx="19713">
                  <c:v>2.5635797663565114</c:v>
                </c:pt>
                <c:pt idx="19714">
                  <c:v>-17.064313248783094</c:v>
                </c:pt>
                <c:pt idx="19715">
                  <c:v>5.1497390407682602</c:v>
                </c:pt>
                <c:pt idx="19716">
                  <c:v>-139.00748329098712</c:v>
                </c:pt>
                <c:pt idx="19717">
                  <c:v>93.209875086804573</c:v>
                </c:pt>
                <c:pt idx="19718">
                  <c:v>17.384411155119224</c:v>
                </c:pt>
                <c:pt idx="19719">
                  <c:v>-11.266430254499994</c:v>
                </c:pt>
                <c:pt idx="19720">
                  <c:v>9.2215052034200653</c:v>
                </c:pt>
                <c:pt idx="19721">
                  <c:v>-60.745277684202563</c:v>
                </c:pt>
                <c:pt idx="19722">
                  <c:v>298.85956375925667</c:v>
                </c:pt>
                <c:pt idx="19723">
                  <c:v>78.442009033132507</c:v>
                </c:pt>
                <c:pt idx="19724">
                  <c:v>-18.173307583855603</c:v>
                </c:pt>
                <c:pt idx="19725">
                  <c:v>205.75425480365936</c:v>
                </c:pt>
                <c:pt idx="19726">
                  <c:v>-16.661279967234478</c:v>
                </c:pt>
                <c:pt idx="19727">
                  <c:v>-96.402755494947556</c:v>
                </c:pt>
                <c:pt idx="19728">
                  <c:v>-26.933592353520311</c:v>
                </c:pt>
                <c:pt idx="19729">
                  <c:v>295.51979157110139</c:v>
                </c:pt>
                <c:pt idx="19730">
                  <c:v>-7.7371198626063347</c:v>
                </c:pt>
                <c:pt idx="19731">
                  <c:v>-141.46131841197109</c:v>
                </c:pt>
                <c:pt idx="19732">
                  <c:v>161.6801711271647</c:v>
                </c:pt>
                <c:pt idx="19733">
                  <c:v>6.7751777745965569</c:v>
                </c:pt>
                <c:pt idx="19734">
                  <c:v>323.89855414589658</c:v>
                </c:pt>
                <c:pt idx="19735">
                  <c:v>18.683803618264903</c:v>
                </c:pt>
                <c:pt idx="19736">
                  <c:v>-208.43565810030026</c:v>
                </c:pt>
                <c:pt idx="19737">
                  <c:v>193.07794692567137</c:v>
                </c:pt>
                <c:pt idx="19738">
                  <c:v>66.888288987036617</c:v>
                </c:pt>
                <c:pt idx="19739">
                  <c:v>-163.94444181913246</c:v>
                </c:pt>
                <c:pt idx="19740">
                  <c:v>-180.98030095812985</c:v>
                </c:pt>
                <c:pt idx="19741">
                  <c:v>-214.28164023288363</c:v>
                </c:pt>
                <c:pt idx="19742">
                  <c:v>-16.870723035911212</c:v>
                </c:pt>
                <c:pt idx="19743">
                  <c:v>-87.522142781934065</c:v>
                </c:pt>
                <c:pt idx="19744">
                  <c:v>-11.218938944388924</c:v>
                </c:pt>
                <c:pt idx="19745">
                  <c:v>35.341262580825116</c:v>
                </c:pt>
                <c:pt idx="19746">
                  <c:v>-12.250162402387417</c:v>
                </c:pt>
                <c:pt idx="19747">
                  <c:v>2.9527238312447359</c:v>
                </c:pt>
                <c:pt idx="19748">
                  <c:v>9.1783060398062162</c:v>
                </c:pt>
                <c:pt idx="19749">
                  <c:v>-82.833682134519734</c:v>
                </c:pt>
                <c:pt idx="19750">
                  <c:v>81.152992782902217</c:v>
                </c:pt>
                <c:pt idx="19751">
                  <c:v>32.769998225289001</c:v>
                </c:pt>
                <c:pt idx="19752">
                  <c:v>-9.0324394727661854</c:v>
                </c:pt>
                <c:pt idx="19753">
                  <c:v>-72.791937443932653</c:v>
                </c:pt>
                <c:pt idx="19754">
                  <c:v>-175.37860957948743</c:v>
                </c:pt>
                <c:pt idx="19755">
                  <c:v>-132.02146454134248</c:v>
                </c:pt>
                <c:pt idx="19756">
                  <c:v>32.357613018875838</c:v>
                </c:pt>
                <c:pt idx="19757">
                  <c:v>18.145027241094681</c:v>
                </c:pt>
                <c:pt idx="19758">
                  <c:v>-3.5163107685359307</c:v>
                </c:pt>
                <c:pt idx="19759">
                  <c:v>-33.3923025902304</c:v>
                </c:pt>
                <c:pt idx="19760">
                  <c:v>61.748465114949909</c:v>
                </c:pt>
                <c:pt idx="19761">
                  <c:v>9.420717051259178</c:v>
                </c:pt>
                <c:pt idx="19762">
                  <c:v>64.249924759886738</c:v>
                </c:pt>
                <c:pt idx="19763">
                  <c:v>-95.379390309552562</c:v>
                </c:pt>
                <c:pt idx="19764">
                  <c:v>107.1615031631286</c:v>
                </c:pt>
                <c:pt idx="19765">
                  <c:v>131.37433857199184</c:v>
                </c:pt>
                <c:pt idx="19766">
                  <c:v>-50.712593538355861</c:v>
                </c:pt>
                <c:pt idx="19767">
                  <c:v>66.645244280321606</c:v>
                </c:pt>
                <c:pt idx="19768">
                  <c:v>20.565386757428868</c:v>
                </c:pt>
                <c:pt idx="19769">
                  <c:v>8.1534469964313701</c:v>
                </c:pt>
                <c:pt idx="19770">
                  <c:v>56.057418932960502</c:v>
                </c:pt>
                <c:pt idx="19771">
                  <c:v>-21.596335170949089</c:v>
                </c:pt>
                <c:pt idx="19772">
                  <c:v>17.833323887876858</c:v>
                </c:pt>
                <c:pt idx="19773">
                  <c:v>-54.371389737732081</c:v>
                </c:pt>
                <c:pt idx="19774">
                  <c:v>-35.511152919355311</c:v>
                </c:pt>
                <c:pt idx="19775">
                  <c:v>-16.516896076482254</c:v>
                </c:pt>
                <c:pt idx="19776">
                  <c:v>-42.935071156558578</c:v>
                </c:pt>
                <c:pt idx="19777">
                  <c:v>136.62741341422472</c:v>
                </c:pt>
                <c:pt idx="19778">
                  <c:v>26.20976396403546</c:v>
                </c:pt>
                <c:pt idx="19779">
                  <c:v>72.274720461020465</c:v>
                </c:pt>
                <c:pt idx="19780">
                  <c:v>24.616748919768931</c:v>
                </c:pt>
                <c:pt idx="19781">
                  <c:v>-16.038760888388978</c:v>
                </c:pt>
                <c:pt idx="19782">
                  <c:v>11.77343449341754</c:v>
                </c:pt>
                <c:pt idx="19783">
                  <c:v>200.98911103943431</c:v>
                </c:pt>
                <c:pt idx="19784">
                  <c:v>373.03436930592255</c:v>
                </c:pt>
                <c:pt idx="19785">
                  <c:v>-46.790454465103593</c:v>
                </c:pt>
                <c:pt idx="19786">
                  <c:v>-59.083703099619719</c:v>
                </c:pt>
                <c:pt idx="19787">
                  <c:v>-117.53209959132849</c:v>
                </c:pt>
                <c:pt idx="19788">
                  <c:v>-181.98515716729929</c:v>
                </c:pt>
                <c:pt idx="19789">
                  <c:v>-26.302729372803853</c:v>
                </c:pt>
                <c:pt idx="19790">
                  <c:v>-137.57098078946211</c:v>
                </c:pt>
                <c:pt idx="19791">
                  <c:v>-86.48477337719288</c:v>
                </c:pt>
                <c:pt idx="19792">
                  <c:v>-76.504607226487082</c:v>
                </c:pt>
                <c:pt idx="19793">
                  <c:v>429.30924078673092</c:v>
                </c:pt>
                <c:pt idx="19794">
                  <c:v>-48.782599372506127</c:v>
                </c:pt>
                <c:pt idx="19795">
                  <c:v>-147.32260766302562</c:v>
                </c:pt>
                <c:pt idx="19796">
                  <c:v>68.87476084222692</c:v>
                </c:pt>
                <c:pt idx="19797">
                  <c:v>31.722213949674106</c:v>
                </c:pt>
                <c:pt idx="19798">
                  <c:v>-63.125247860749404</c:v>
                </c:pt>
                <c:pt idx="19799">
                  <c:v>67.99291081403004</c:v>
                </c:pt>
                <c:pt idx="19800">
                  <c:v>-35.942002185364231</c:v>
                </c:pt>
                <c:pt idx="19801">
                  <c:v>80.160144859536047</c:v>
                </c:pt>
                <c:pt idx="19802">
                  <c:v>10.043426000102471</c:v>
                </c:pt>
                <c:pt idx="19803">
                  <c:v>13.459196735796581</c:v>
                </c:pt>
                <c:pt idx="19804">
                  <c:v>-124.84381963685308</c:v>
                </c:pt>
                <c:pt idx="19805">
                  <c:v>-89.186661937762381</c:v>
                </c:pt>
                <c:pt idx="19806">
                  <c:v>131.33128550821448</c:v>
                </c:pt>
                <c:pt idx="19807">
                  <c:v>3.4804876637501962</c:v>
                </c:pt>
                <c:pt idx="19808">
                  <c:v>-65.95147405096813</c:v>
                </c:pt>
                <c:pt idx="19809">
                  <c:v>66.297013932345635</c:v>
                </c:pt>
                <c:pt idx="19810">
                  <c:v>94.003787471006717</c:v>
                </c:pt>
                <c:pt idx="19811">
                  <c:v>-32.545086545164409</c:v>
                </c:pt>
                <c:pt idx="19812">
                  <c:v>35.555521723466029</c:v>
                </c:pt>
                <c:pt idx="19813">
                  <c:v>-80.952170247226718</c:v>
                </c:pt>
                <c:pt idx="19814">
                  <c:v>80.027325859716598</c:v>
                </c:pt>
                <c:pt idx="19815">
                  <c:v>386.06517705916451</c:v>
                </c:pt>
                <c:pt idx="19816">
                  <c:v>119.23497391052223</c:v>
                </c:pt>
                <c:pt idx="19817">
                  <c:v>252.93413501134899</c:v>
                </c:pt>
                <c:pt idx="19818">
                  <c:v>-17.922029942487953</c:v>
                </c:pt>
                <c:pt idx="19819">
                  <c:v>28.77038911891637</c:v>
                </c:pt>
                <c:pt idx="19820">
                  <c:v>8.7625800599142707</c:v>
                </c:pt>
                <c:pt idx="19821">
                  <c:v>58.516537963696493</c:v>
                </c:pt>
                <c:pt idx="19822">
                  <c:v>-20.125984085712268</c:v>
                </c:pt>
                <c:pt idx="19823">
                  <c:v>19.327308926315766</c:v>
                </c:pt>
                <c:pt idx="19824">
                  <c:v>131.32742812377984</c:v>
                </c:pt>
                <c:pt idx="19825">
                  <c:v>298.2949849524976</c:v>
                </c:pt>
                <c:pt idx="19826">
                  <c:v>-6.1142968654874039</c:v>
                </c:pt>
                <c:pt idx="19827">
                  <c:v>-17.114569991939568</c:v>
                </c:pt>
                <c:pt idx="19828">
                  <c:v>-14.743267384557612</c:v>
                </c:pt>
                <c:pt idx="19829">
                  <c:v>-59.292375297165165</c:v>
                </c:pt>
                <c:pt idx="19830">
                  <c:v>199.32660467566569</c:v>
                </c:pt>
                <c:pt idx="19831">
                  <c:v>-231.56797104824108</c:v>
                </c:pt>
                <c:pt idx="19832">
                  <c:v>-12.977511411797593</c:v>
                </c:pt>
                <c:pt idx="19833">
                  <c:v>15.256110948357701</c:v>
                </c:pt>
                <c:pt idx="19834">
                  <c:v>-34.468911327746369</c:v>
                </c:pt>
                <c:pt idx="19835">
                  <c:v>-14.640607264599261</c:v>
                </c:pt>
                <c:pt idx="19836">
                  <c:v>1.0716566566272121</c:v>
                </c:pt>
                <c:pt idx="19837">
                  <c:v>-49.55865942073207</c:v>
                </c:pt>
                <c:pt idx="19838">
                  <c:v>-25.813803440370918</c:v>
                </c:pt>
                <c:pt idx="19839">
                  <c:v>-138.871747670416</c:v>
                </c:pt>
                <c:pt idx="19840">
                  <c:v>-147.47597022733345</c:v>
                </c:pt>
                <c:pt idx="19841">
                  <c:v>-19.556208830283399</c:v>
                </c:pt>
                <c:pt idx="19842">
                  <c:v>-3.3322392649675017</c:v>
                </c:pt>
                <c:pt idx="19843">
                  <c:v>-37.119446343352863</c:v>
                </c:pt>
                <c:pt idx="19844">
                  <c:v>-57.98742737843277</c:v>
                </c:pt>
                <c:pt idx="19845">
                  <c:v>-33.193571251932084</c:v>
                </c:pt>
                <c:pt idx="19846">
                  <c:v>44.794637321856669</c:v>
                </c:pt>
                <c:pt idx="19847">
                  <c:v>30.519719426733488</c:v>
                </c:pt>
                <c:pt idx="19848">
                  <c:v>-74.872944125347175</c:v>
                </c:pt>
                <c:pt idx="19849">
                  <c:v>246.44887327765542</c:v>
                </c:pt>
                <c:pt idx="19850">
                  <c:v>-14.24843599568446</c:v>
                </c:pt>
                <c:pt idx="19851">
                  <c:v>10.902813721244151</c:v>
                </c:pt>
                <c:pt idx="19852">
                  <c:v>34.248412965096975</c:v>
                </c:pt>
                <c:pt idx="19853">
                  <c:v>18.190369433761418</c:v>
                </c:pt>
                <c:pt idx="19854">
                  <c:v>15.068454848082212</c:v>
                </c:pt>
                <c:pt idx="19855">
                  <c:v>-153.37167286330873</c:v>
                </c:pt>
                <c:pt idx="19856">
                  <c:v>-7.218290173621881</c:v>
                </c:pt>
                <c:pt idx="19857">
                  <c:v>-121.54799008562871</c:v>
                </c:pt>
                <c:pt idx="19858">
                  <c:v>164.73921012560973</c:v>
                </c:pt>
                <c:pt idx="19859">
                  <c:v>-27.116757410289637</c:v>
                </c:pt>
                <c:pt idx="19860">
                  <c:v>60.83702281203125</c:v>
                </c:pt>
                <c:pt idx="19861">
                  <c:v>-170.10653101412589</c:v>
                </c:pt>
                <c:pt idx="19862">
                  <c:v>-26.322044604145091</c:v>
                </c:pt>
                <c:pt idx="19863">
                  <c:v>-41.599312861155965</c:v>
                </c:pt>
                <c:pt idx="19864">
                  <c:v>283.56572596156434</c:v>
                </c:pt>
                <c:pt idx="19865">
                  <c:v>-78.82941118586092</c:v>
                </c:pt>
                <c:pt idx="19866">
                  <c:v>191.72637032510744</c:v>
                </c:pt>
                <c:pt idx="19867">
                  <c:v>-4.4539787897579721</c:v>
                </c:pt>
                <c:pt idx="19868">
                  <c:v>38.325557039721957</c:v>
                </c:pt>
                <c:pt idx="19869">
                  <c:v>-15.644499718395885</c:v>
                </c:pt>
                <c:pt idx="19870">
                  <c:v>-6.6277605244640529</c:v>
                </c:pt>
                <c:pt idx="19871">
                  <c:v>51.069890055011996</c:v>
                </c:pt>
                <c:pt idx="19872">
                  <c:v>-18.00998597283089</c:v>
                </c:pt>
                <c:pt idx="19873">
                  <c:v>-152.13542121708923</c:v>
                </c:pt>
                <c:pt idx="19874">
                  <c:v>368.99582048431756</c:v>
                </c:pt>
                <c:pt idx="19875">
                  <c:v>315.43239011876938</c:v>
                </c:pt>
                <c:pt idx="19876">
                  <c:v>233.0423906549201</c:v>
                </c:pt>
                <c:pt idx="19877">
                  <c:v>-30.038371322285723</c:v>
                </c:pt>
                <c:pt idx="19878">
                  <c:v>-195.58123736286109</c:v>
                </c:pt>
                <c:pt idx="19879">
                  <c:v>33.683564802085421</c:v>
                </c:pt>
                <c:pt idx="19880">
                  <c:v>287.15774040856024</c:v>
                </c:pt>
                <c:pt idx="19881">
                  <c:v>340.01856761485124</c:v>
                </c:pt>
                <c:pt idx="19882">
                  <c:v>-54.944715192392522</c:v>
                </c:pt>
                <c:pt idx="19883">
                  <c:v>-27.929327876733872</c:v>
                </c:pt>
                <c:pt idx="19884">
                  <c:v>-75.710371196229175</c:v>
                </c:pt>
                <c:pt idx="19885">
                  <c:v>65.433488673121815</c:v>
                </c:pt>
                <c:pt idx="19886">
                  <c:v>39.529740645822415</c:v>
                </c:pt>
                <c:pt idx="19887">
                  <c:v>42.69026225138208</c:v>
                </c:pt>
                <c:pt idx="19888">
                  <c:v>-37.462838897693587</c:v>
                </c:pt>
                <c:pt idx="19889">
                  <c:v>-193.93218977066448</c:v>
                </c:pt>
                <c:pt idx="19890">
                  <c:v>102.69243126568705</c:v>
                </c:pt>
                <c:pt idx="19891">
                  <c:v>-92.689739376395664</c:v>
                </c:pt>
                <c:pt idx="19892">
                  <c:v>-77.477215822976632</c:v>
                </c:pt>
                <c:pt idx="19893">
                  <c:v>13.687250562206607</c:v>
                </c:pt>
                <c:pt idx="19894">
                  <c:v>22.328771639541515</c:v>
                </c:pt>
                <c:pt idx="19895">
                  <c:v>131.19583781952446</c:v>
                </c:pt>
                <c:pt idx="19896">
                  <c:v>-161.59020553256968</c:v>
                </c:pt>
                <c:pt idx="19897">
                  <c:v>-25.225813323635695</c:v>
                </c:pt>
                <c:pt idx="19898">
                  <c:v>-39.28782399926331</c:v>
                </c:pt>
                <c:pt idx="19899">
                  <c:v>197.70123249628421</c:v>
                </c:pt>
                <c:pt idx="19900">
                  <c:v>32.82444719311853</c:v>
                </c:pt>
                <c:pt idx="19901">
                  <c:v>5.9724516006140078</c:v>
                </c:pt>
                <c:pt idx="19902">
                  <c:v>-1.5619823665101364</c:v>
                </c:pt>
                <c:pt idx="19903">
                  <c:v>-113.56001244611096</c:v>
                </c:pt>
                <c:pt idx="19904">
                  <c:v>-107.34023902519169</c:v>
                </c:pt>
                <c:pt idx="19905">
                  <c:v>117.14640373465157</c:v>
                </c:pt>
                <c:pt idx="19906">
                  <c:v>54.471778311332542</c:v>
                </c:pt>
                <c:pt idx="19907">
                  <c:v>71.198591503862644</c:v>
                </c:pt>
                <c:pt idx="19908">
                  <c:v>-24.70155653572823</c:v>
                </c:pt>
                <c:pt idx="19909">
                  <c:v>-24.289722805256815</c:v>
                </c:pt>
                <c:pt idx="19910">
                  <c:v>13.19999144104122</c:v>
                </c:pt>
                <c:pt idx="19911">
                  <c:v>9.9224429255774353</c:v>
                </c:pt>
                <c:pt idx="19912">
                  <c:v>-162.19261187823085</c:v>
                </c:pt>
                <c:pt idx="19913">
                  <c:v>131.72273279966763</c:v>
                </c:pt>
                <c:pt idx="19914">
                  <c:v>87.536663368353345</c:v>
                </c:pt>
                <c:pt idx="19915">
                  <c:v>233.15066941659416</c:v>
                </c:pt>
                <c:pt idx="19916">
                  <c:v>273.79809985586542</c:v>
                </c:pt>
                <c:pt idx="19917">
                  <c:v>-168.75224361573993</c:v>
                </c:pt>
                <c:pt idx="19918">
                  <c:v>18.886343859800562</c:v>
                </c:pt>
                <c:pt idx="19919">
                  <c:v>36.005559602556843</c:v>
                </c:pt>
                <c:pt idx="19920">
                  <c:v>-127.15843028378416</c:v>
                </c:pt>
                <c:pt idx="19921">
                  <c:v>-8.6992420440283809</c:v>
                </c:pt>
                <c:pt idx="19922">
                  <c:v>-95.390806440477107</c:v>
                </c:pt>
                <c:pt idx="19923">
                  <c:v>-74.066345373461857</c:v>
                </c:pt>
                <c:pt idx="19924">
                  <c:v>7.988895418738025</c:v>
                </c:pt>
                <c:pt idx="19925">
                  <c:v>-23.361412863016085</c:v>
                </c:pt>
                <c:pt idx="19926">
                  <c:v>120.11657083017815</c:v>
                </c:pt>
                <c:pt idx="19927">
                  <c:v>-6.3405941871868094</c:v>
                </c:pt>
                <c:pt idx="19928">
                  <c:v>-101.33934697857319</c:v>
                </c:pt>
                <c:pt idx="19929">
                  <c:v>136.51274572190502</c:v>
                </c:pt>
                <c:pt idx="19930">
                  <c:v>-15.780847976724672</c:v>
                </c:pt>
                <c:pt idx="19931">
                  <c:v>-61.803417323063705</c:v>
                </c:pt>
                <c:pt idx="19932">
                  <c:v>54.132961537192273</c:v>
                </c:pt>
                <c:pt idx="19933">
                  <c:v>12.117520876813458</c:v>
                </c:pt>
                <c:pt idx="19934">
                  <c:v>-42.067554316500662</c:v>
                </c:pt>
                <c:pt idx="19935">
                  <c:v>-160.36771324636342</c:v>
                </c:pt>
                <c:pt idx="19936">
                  <c:v>-64.008152455803724</c:v>
                </c:pt>
                <c:pt idx="19937">
                  <c:v>-57.574474835913406</c:v>
                </c:pt>
                <c:pt idx="19938">
                  <c:v>-52.518837007597256</c:v>
                </c:pt>
                <c:pt idx="19939">
                  <c:v>10.762513354665799</c:v>
                </c:pt>
                <c:pt idx="19940">
                  <c:v>131.04355400359984</c:v>
                </c:pt>
                <c:pt idx="19941">
                  <c:v>-21.640050378889725</c:v>
                </c:pt>
                <c:pt idx="19942">
                  <c:v>53.983939336353245</c:v>
                </c:pt>
                <c:pt idx="19943">
                  <c:v>-33.556745112568336</c:v>
                </c:pt>
                <c:pt idx="19944">
                  <c:v>-33.977607040258349</c:v>
                </c:pt>
                <c:pt idx="19945">
                  <c:v>-97.960101385962133</c:v>
                </c:pt>
                <c:pt idx="19946">
                  <c:v>180.30021674615989</c:v>
                </c:pt>
                <c:pt idx="19947">
                  <c:v>112.4090986657738</c:v>
                </c:pt>
                <c:pt idx="19948">
                  <c:v>-132.58096723361751</c:v>
                </c:pt>
                <c:pt idx="19949">
                  <c:v>-84.869445063686953</c:v>
                </c:pt>
                <c:pt idx="19950">
                  <c:v>103.7273755015238</c:v>
                </c:pt>
                <c:pt idx="19951">
                  <c:v>77.60282525837151</c:v>
                </c:pt>
                <c:pt idx="19952">
                  <c:v>229.08689838492859</c:v>
                </c:pt>
                <c:pt idx="19953">
                  <c:v>17.486507496656145</c:v>
                </c:pt>
                <c:pt idx="19954">
                  <c:v>-21.987558081591416</c:v>
                </c:pt>
                <c:pt idx="19955">
                  <c:v>-16.255270166787568</c:v>
                </c:pt>
                <c:pt idx="19956">
                  <c:v>121.31052847900679</c:v>
                </c:pt>
                <c:pt idx="19957">
                  <c:v>10.428413901553625</c:v>
                </c:pt>
                <c:pt idx="19958">
                  <c:v>115.857706176992</c:v>
                </c:pt>
                <c:pt idx="19959">
                  <c:v>-76.18076520628064</c:v>
                </c:pt>
                <c:pt idx="19960">
                  <c:v>34.804258996420089</c:v>
                </c:pt>
                <c:pt idx="19961">
                  <c:v>34.097374708112028</c:v>
                </c:pt>
                <c:pt idx="19962">
                  <c:v>-0.41671228401938265</c:v>
                </c:pt>
                <c:pt idx="19963">
                  <c:v>174.158834728108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BDBE-4D60-801F-C2E7B23CB3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50223999"/>
        <c:axId val="1650224959"/>
      </c:scatterChart>
      <c:valAx>
        <c:axId val="1650223999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Product Price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1650224959"/>
        <c:crosses val="autoZero"/>
        <c:crossBetween val="midCat"/>
      </c:valAx>
      <c:valAx>
        <c:axId val="1650224959"/>
        <c:scaling>
          <c:orientation val="minMax"/>
        </c:scaling>
        <c:delete val="0"/>
        <c:axPos val="l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Residuals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1650223999"/>
        <c:crosses val="autoZero"/>
        <c:crossBetween val="midCat"/>
      </c:valAx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Discount  Residual Plot</a:t>
            </a:r>
          </a:p>
        </c:rich>
      </c:tx>
      <c:overlay val="0"/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>
              <a:noFill/>
            </a:ln>
          </c:spPr>
          <c:xVal>
            <c:numRef>
              <c:f>'Task 3'!$C$5:$C$19968</c:f>
              <c:numCache>
                <c:formatCode>General</c:formatCode>
                <c:ptCount val="19964"/>
                <c:pt idx="0">
                  <c:v>83.91</c:v>
                </c:pt>
                <c:pt idx="1">
                  <c:v>22.6</c:v>
                </c:pt>
                <c:pt idx="2">
                  <c:v>16.899999999999999</c:v>
                </c:pt>
                <c:pt idx="3">
                  <c:v>513.9</c:v>
                </c:pt>
                <c:pt idx="4">
                  <c:v>2.2000000000000002</c:v>
                </c:pt>
                <c:pt idx="5">
                  <c:v>9.92</c:v>
                </c:pt>
                <c:pt idx="6">
                  <c:v>5.09</c:v>
                </c:pt>
                <c:pt idx="7">
                  <c:v>4.79</c:v>
                </c:pt>
                <c:pt idx="8">
                  <c:v>3.99</c:v>
                </c:pt>
                <c:pt idx="9">
                  <c:v>11.49</c:v>
                </c:pt>
                <c:pt idx="10">
                  <c:v>52.13</c:v>
                </c:pt>
                <c:pt idx="11">
                  <c:v>25.94</c:v>
                </c:pt>
                <c:pt idx="12">
                  <c:v>3.22</c:v>
                </c:pt>
                <c:pt idx="13">
                  <c:v>12.38</c:v>
                </c:pt>
                <c:pt idx="14">
                  <c:v>4.8099999999999996</c:v>
                </c:pt>
                <c:pt idx="15">
                  <c:v>5.01</c:v>
                </c:pt>
                <c:pt idx="16">
                  <c:v>1.99</c:v>
                </c:pt>
                <c:pt idx="17">
                  <c:v>74.790000000000006</c:v>
                </c:pt>
                <c:pt idx="18">
                  <c:v>2.71</c:v>
                </c:pt>
                <c:pt idx="19">
                  <c:v>5.31</c:v>
                </c:pt>
                <c:pt idx="20">
                  <c:v>43.72</c:v>
                </c:pt>
                <c:pt idx="21">
                  <c:v>1.59</c:v>
                </c:pt>
                <c:pt idx="22">
                  <c:v>2.4300000000000002</c:v>
                </c:pt>
                <c:pt idx="23">
                  <c:v>13.45</c:v>
                </c:pt>
                <c:pt idx="24">
                  <c:v>1.18</c:v>
                </c:pt>
                <c:pt idx="25">
                  <c:v>3.89</c:v>
                </c:pt>
                <c:pt idx="26">
                  <c:v>8.3800000000000008</c:v>
                </c:pt>
                <c:pt idx="27">
                  <c:v>8.3699999999999992</c:v>
                </c:pt>
                <c:pt idx="28">
                  <c:v>0.57999999999999996</c:v>
                </c:pt>
                <c:pt idx="29">
                  <c:v>2.6</c:v>
                </c:pt>
                <c:pt idx="30">
                  <c:v>7.04</c:v>
                </c:pt>
                <c:pt idx="31">
                  <c:v>16.39</c:v>
                </c:pt>
                <c:pt idx="32">
                  <c:v>0.76</c:v>
                </c:pt>
                <c:pt idx="33">
                  <c:v>196.21</c:v>
                </c:pt>
                <c:pt idx="34">
                  <c:v>177.64</c:v>
                </c:pt>
                <c:pt idx="35">
                  <c:v>51.06</c:v>
                </c:pt>
                <c:pt idx="36">
                  <c:v>29.39</c:v>
                </c:pt>
                <c:pt idx="37">
                  <c:v>13.57</c:v>
                </c:pt>
                <c:pt idx="38">
                  <c:v>109.08</c:v>
                </c:pt>
                <c:pt idx="39">
                  <c:v>420.16</c:v>
                </c:pt>
                <c:pt idx="40">
                  <c:v>144.97</c:v>
                </c:pt>
                <c:pt idx="41">
                  <c:v>364.98</c:v>
                </c:pt>
                <c:pt idx="42">
                  <c:v>26.49</c:v>
                </c:pt>
                <c:pt idx="43">
                  <c:v>50.07</c:v>
                </c:pt>
                <c:pt idx="44">
                  <c:v>291.66000000000003</c:v>
                </c:pt>
                <c:pt idx="45">
                  <c:v>337.42</c:v>
                </c:pt>
                <c:pt idx="46">
                  <c:v>3.69</c:v>
                </c:pt>
                <c:pt idx="47">
                  <c:v>130.59</c:v>
                </c:pt>
                <c:pt idx="48">
                  <c:v>532.1</c:v>
                </c:pt>
                <c:pt idx="49">
                  <c:v>98.68</c:v>
                </c:pt>
                <c:pt idx="50">
                  <c:v>210.7</c:v>
                </c:pt>
                <c:pt idx="51">
                  <c:v>48.47</c:v>
                </c:pt>
                <c:pt idx="52">
                  <c:v>268.74</c:v>
                </c:pt>
                <c:pt idx="53">
                  <c:v>166.15</c:v>
                </c:pt>
                <c:pt idx="54">
                  <c:v>125.86</c:v>
                </c:pt>
                <c:pt idx="55">
                  <c:v>184.6</c:v>
                </c:pt>
                <c:pt idx="56">
                  <c:v>309.85000000000002</c:v>
                </c:pt>
                <c:pt idx="57">
                  <c:v>23.56</c:v>
                </c:pt>
                <c:pt idx="58">
                  <c:v>103.53</c:v>
                </c:pt>
                <c:pt idx="59">
                  <c:v>61.33</c:v>
                </c:pt>
                <c:pt idx="60">
                  <c:v>195.75</c:v>
                </c:pt>
                <c:pt idx="61">
                  <c:v>36.82</c:v>
                </c:pt>
                <c:pt idx="62">
                  <c:v>40.17</c:v>
                </c:pt>
                <c:pt idx="63">
                  <c:v>258.14</c:v>
                </c:pt>
                <c:pt idx="64">
                  <c:v>40.9</c:v>
                </c:pt>
                <c:pt idx="65">
                  <c:v>18.649999999999999</c:v>
                </c:pt>
                <c:pt idx="66">
                  <c:v>21.44</c:v>
                </c:pt>
                <c:pt idx="67">
                  <c:v>35.31</c:v>
                </c:pt>
                <c:pt idx="68">
                  <c:v>172</c:v>
                </c:pt>
                <c:pt idx="69">
                  <c:v>25.02</c:v>
                </c:pt>
                <c:pt idx="70">
                  <c:v>109.24</c:v>
                </c:pt>
                <c:pt idx="71">
                  <c:v>21.21</c:v>
                </c:pt>
                <c:pt idx="72">
                  <c:v>81.709999999999994</c:v>
                </c:pt>
                <c:pt idx="73">
                  <c:v>52.72</c:v>
                </c:pt>
                <c:pt idx="74">
                  <c:v>122.81</c:v>
                </c:pt>
                <c:pt idx="75">
                  <c:v>82.82</c:v>
                </c:pt>
                <c:pt idx="76">
                  <c:v>68.739999999999995</c:v>
                </c:pt>
                <c:pt idx="77">
                  <c:v>135.91</c:v>
                </c:pt>
                <c:pt idx="78">
                  <c:v>7.83</c:v>
                </c:pt>
                <c:pt idx="79">
                  <c:v>36.869999999999997</c:v>
                </c:pt>
                <c:pt idx="80">
                  <c:v>54.71</c:v>
                </c:pt>
                <c:pt idx="81">
                  <c:v>34.630000000000003</c:v>
                </c:pt>
                <c:pt idx="82">
                  <c:v>698.4</c:v>
                </c:pt>
                <c:pt idx="83">
                  <c:v>41.31</c:v>
                </c:pt>
                <c:pt idx="84">
                  <c:v>225.53</c:v>
                </c:pt>
                <c:pt idx="85">
                  <c:v>463.58</c:v>
                </c:pt>
                <c:pt idx="86">
                  <c:v>39.5</c:v>
                </c:pt>
                <c:pt idx="87">
                  <c:v>83.46</c:v>
                </c:pt>
                <c:pt idx="88">
                  <c:v>29.03</c:v>
                </c:pt>
                <c:pt idx="89">
                  <c:v>45.43</c:v>
                </c:pt>
                <c:pt idx="90">
                  <c:v>121.34</c:v>
                </c:pt>
                <c:pt idx="91">
                  <c:v>3.74</c:v>
                </c:pt>
                <c:pt idx="92">
                  <c:v>153.97</c:v>
                </c:pt>
                <c:pt idx="93">
                  <c:v>32.29</c:v>
                </c:pt>
                <c:pt idx="94">
                  <c:v>21.14</c:v>
                </c:pt>
                <c:pt idx="95">
                  <c:v>209.3</c:v>
                </c:pt>
                <c:pt idx="96">
                  <c:v>12.8</c:v>
                </c:pt>
                <c:pt idx="97">
                  <c:v>151.5</c:v>
                </c:pt>
                <c:pt idx="98">
                  <c:v>225.31</c:v>
                </c:pt>
                <c:pt idx="99">
                  <c:v>29.09</c:v>
                </c:pt>
                <c:pt idx="100">
                  <c:v>66.069999999999993</c:v>
                </c:pt>
                <c:pt idx="101">
                  <c:v>32.020000000000003</c:v>
                </c:pt>
                <c:pt idx="102">
                  <c:v>51.01</c:v>
                </c:pt>
                <c:pt idx="103">
                  <c:v>40.98</c:v>
                </c:pt>
                <c:pt idx="104">
                  <c:v>31.35</c:v>
                </c:pt>
                <c:pt idx="105">
                  <c:v>268.45999999999998</c:v>
                </c:pt>
                <c:pt idx="106">
                  <c:v>276.02999999999997</c:v>
                </c:pt>
                <c:pt idx="107">
                  <c:v>210.56</c:v>
                </c:pt>
                <c:pt idx="108">
                  <c:v>80.14</c:v>
                </c:pt>
                <c:pt idx="109">
                  <c:v>275.75</c:v>
                </c:pt>
                <c:pt idx="110">
                  <c:v>238.29</c:v>
                </c:pt>
                <c:pt idx="111">
                  <c:v>86.19</c:v>
                </c:pt>
                <c:pt idx="112">
                  <c:v>453.46</c:v>
                </c:pt>
                <c:pt idx="113">
                  <c:v>78.599999999999994</c:v>
                </c:pt>
                <c:pt idx="114">
                  <c:v>115.03</c:v>
                </c:pt>
                <c:pt idx="115">
                  <c:v>97.82</c:v>
                </c:pt>
                <c:pt idx="116">
                  <c:v>362.52</c:v>
                </c:pt>
                <c:pt idx="117">
                  <c:v>48.74</c:v>
                </c:pt>
                <c:pt idx="118">
                  <c:v>296.27999999999997</c:v>
                </c:pt>
                <c:pt idx="119">
                  <c:v>382.61</c:v>
                </c:pt>
                <c:pt idx="120">
                  <c:v>5.57</c:v>
                </c:pt>
                <c:pt idx="121">
                  <c:v>188.2</c:v>
                </c:pt>
                <c:pt idx="122">
                  <c:v>11.43</c:v>
                </c:pt>
                <c:pt idx="123">
                  <c:v>182.07</c:v>
                </c:pt>
                <c:pt idx="124">
                  <c:v>78.89</c:v>
                </c:pt>
                <c:pt idx="125">
                  <c:v>402.54</c:v>
                </c:pt>
                <c:pt idx="126">
                  <c:v>393.13</c:v>
                </c:pt>
                <c:pt idx="127">
                  <c:v>52.73</c:v>
                </c:pt>
                <c:pt idx="128">
                  <c:v>502.17</c:v>
                </c:pt>
                <c:pt idx="129">
                  <c:v>27.52</c:v>
                </c:pt>
                <c:pt idx="130">
                  <c:v>421.28</c:v>
                </c:pt>
                <c:pt idx="131">
                  <c:v>52.78</c:v>
                </c:pt>
                <c:pt idx="132">
                  <c:v>8.5500000000000007</c:v>
                </c:pt>
                <c:pt idx="133">
                  <c:v>43.17</c:v>
                </c:pt>
                <c:pt idx="134">
                  <c:v>53.53</c:v>
                </c:pt>
                <c:pt idx="135">
                  <c:v>132.52000000000001</c:v>
                </c:pt>
                <c:pt idx="136">
                  <c:v>149.44999999999999</c:v>
                </c:pt>
                <c:pt idx="137">
                  <c:v>136.72</c:v>
                </c:pt>
                <c:pt idx="138">
                  <c:v>30.61</c:v>
                </c:pt>
                <c:pt idx="139">
                  <c:v>22</c:v>
                </c:pt>
                <c:pt idx="140">
                  <c:v>130.13</c:v>
                </c:pt>
                <c:pt idx="141">
                  <c:v>84.99</c:v>
                </c:pt>
                <c:pt idx="142">
                  <c:v>501.06</c:v>
                </c:pt>
                <c:pt idx="143">
                  <c:v>58.26</c:v>
                </c:pt>
                <c:pt idx="144">
                  <c:v>246.28</c:v>
                </c:pt>
                <c:pt idx="145">
                  <c:v>107.57</c:v>
                </c:pt>
                <c:pt idx="146">
                  <c:v>52.78</c:v>
                </c:pt>
                <c:pt idx="147">
                  <c:v>185.01</c:v>
                </c:pt>
                <c:pt idx="148">
                  <c:v>367.77</c:v>
                </c:pt>
                <c:pt idx="149">
                  <c:v>74.5</c:v>
                </c:pt>
                <c:pt idx="150">
                  <c:v>218.62</c:v>
                </c:pt>
                <c:pt idx="151">
                  <c:v>93.04</c:v>
                </c:pt>
                <c:pt idx="152">
                  <c:v>96.96</c:v>
                </c:pt>
                <c:pt idx="153">
                  <c:v>209.15</c:v>
                </c:pt>
                <c:pt idx="154">
                  <c:v>9.4700000000000006</c:v>
                </c:pt>
                <c:pt idx="155">
                  <c:v>195.85</c:v>
                </c:pt>
                <c:pt idx="156">
                  <c:v>16.170000000000002</c:v>
                </c:pt>
                <c:pt idx="157">
                  <c:v>117.19</c:v>
                </c:pt>
                <c:pt idx="158">
                  <c:v>444.04</c:v>
                </c:pt>
                <c:pt idx="159">
                  <c:v>14.87</c:v>
                </c:pt>
                <c:pt idx="160">
                  <c:v>0.68</c:v>
                </c:pt>
                <c:pt idx="161">
                  <c:v>95.25</c:v>
                </c:pt>
                <c:pt idx="162">
                  <c:v>289.8</c:v>
                </c:pt>
                <c:pt idx="163">
                  <c:v>415.3</c:v>
                </c:pt>
                <c:pt idx="164">
                  <c:v>372.4</c:v>
                </c:pt>
                <c:pt idx="165">
                  <c:v>36.94</c:v>
                </c:pt>
                <c:pt idx="166">
                  <c:v>117.76</c:v>
                </c:pt>
                <c:pt idx="167">
                  <c:v>340.12</c:v>
                </c:pt>
                <c:pt idx="168">
                  <c:v>70.56</c:v>
                </c:pt>
                <c:pt idx="169">
                  <c:v>166.13</c:v>
                </c:pt>
                <c:pt idx="170">
                  <c:v>88.37</c:v>
                </c:pt>
                <c:pt idx="171">
                  <c:v>50.06</c:v>
                </c:pt>
                <c:pt idx="172">
                  <c:v>421.64</c:v>
                </c:pt>
                <c:pt idx="173">
                  <c:v>66.84</c:v>
                </c:pt>
                <c:pt idx="174">
                  <c:v>33.1</c:v>
                </c:pt>
                <c:pt idx="175">
                  <c:v>40.020000000000003</c:v>
                </c:pt>
                <c:pt idx="176">
                  <c:v>585.15</c:v>
                </c:pt>
                <c:pt idx="177">
                  <c:v>351.02</c:v>
                </c:pt>
                <c:pt idx="178">
                  <c:v>332.81</c:v>
                </c:pt>
                <c:pt idx="179">
                  <c:v>408.67</c:v>
                </c:pt>
                <c:pt idx="180">
                  <c:v>33.33</c:v>
                </c:pt>
                <c:pt idx="181">
                  <c:v>149.22</c:v>
                </c:pt>
                <c:pt idx="182">
                  <c:v>270.97000000000003</c:v>
                </c:pt>
                <c:pt idx="183">
                  <c:v>328.25</c:v>
                </c:pt>
                <c:pt idx="184">
                  <c:v>315.89</c:v>
                </c:pt>
                <c:pt idx="185">
                  <c:v>79.42</c:v>
                </c:pt>
                <c:pt idx="186">
                  <c:v>556.1</c:v>
                </c:pt>
                <c:pt idx="187">
                  <c:v>450.81</c:v>
                </c:pt>
                <c:pt idx="188">
                  <c:v>129.34</c:v>
                </c:pt>
                <c:pt idx="189">
                  <c:v>422.34</c:v>
                </c:pt>
                <c:pt idx="190">
                  <c:v>111.97</c:v>
                </c:pt>
                <c:pt idx="191">
                  <c:v>26.83</c:v>
                </c:pt>
                <c:pt idx="192">
                  <c:v>142.97</c:v>
                </c:pt>
                <c:pt idx="193">
                  <c:v>88.26</c:v>
                </c:pt>
                <c:pt idx="194">
                  <c:v>42.16</c:v>
                </c:pt>
                <c:pt idx="195">
                  <c:v>321.66000000000003</c:v>
                </c:pt>
                <c:pt idx="196">
                  <c:v>111.58</c:v>
                </c:pt>
                <c:pt idx="197">
                  <c:v>33.659999999999997</c:v>
                </c:pt>
                <c:pt idx="198">
                  <c:v>18.2</c:v>
                </c:pt>
                <c:pt idx="199">
                  <c:v>143.19999999999999</c:v>
                </c:pt>
                <c:pt idx="200">
                  <c:v>188.58</c:v>
                </c:pt>
                <c:pt idx="201">
                  <c:v>377.7</c:v>
                </c:pt>
                <c:pt idx="202">
                  <c:v>3.85</c:v>
                </c:pt>
                <c:pt idx="203">
                  <c:v>112.45</c:v>
                </c:pt>
                <c:pt idx="204">
                  <c:v>183.79</c:v>
                </c:pt>
                <c:pt idx="205">
                  <c:v>34.04</c:v>
                </c:pt>
                <c:pt idx="206">
                  <c:v>24.35</c:v>
                </c:pt>
                <c:pt idx="207">
                  <c:v>280.56</c:v>
                </c:pt>
                <c:pt idx="208">
                  <c:v>95.97</c:v>
                </c:pt>
                <c:pt idx="209">
                  <c:v>409.47</c:v>
                </c:pt>
                <c:pt idx="210">
                  <c:v>230.77</c:v>
                </c:pt>
                <c:pt idx="211">
                  <c:v>132.29</c:v>
                </c:pt>
                <c:pt idx="212">
                  <c:v>9.34</c:v>
                </c:pt>
                <c:pt idx="213">
                  <c:v>47.51</c:v>
                </c:pt>
                <c:pt idx="214">
                  <c:v>434.53</c:v>
                </c:pt>
                <c:pt idx="215">
                  <c:v>18.22</c:v>
                </c:pt>
                <c:pt idx="216">
                  <c:v>99.97</c:v>
                </c:pt>
                <c:pt idx="217">
                  <c:v>333.86</c:v>
                </c:pt>
                <c:pt idx="218">
                  <c:v>247.69</c:v>
                </c:pt>
                <c:pt idx="219">
                  <c:v>48.15</c:v>
                </c:pt>
                <c:pt idx="220">
                  <c:v>249.44</c:v>
                </c:pt>
                <c:pt idx="221">
                  <c:v>536.16999999999996</c:v>
                </c:pt>
                <c:pt idx="222">
                  <c:v>65.73</c:v>
                </c:pt>
                <c:pt idx="223">
                  <c:v>158.27000000000001</c:v>
                </c:pt>
                <c:pt idx="224">
                  <c:v>293.43</c:v>
                </c:pt>
                <c:pt idx="225">
                  <c:v>713.9</c:v>
                </c:pt>
                <c:pt idx="226">
                  <c:v>243.08</c:v>
                </c:pt>
                <c:pt idx="227">
                  <c:v>233.18</c:v>
                </c:pt>
                <c:pt idx="228">
                  <c:v>12.55</c:v>
                </c:pt>
                <c:pt idx="229">
                  <c:v>26.36</c:v>
                </c:pt>
                <c:pt idx="230">
                  <c:v>121.69</c:v>
                </c:pt>
                <c:pt idx="231">
                  <c:v>80.239999999999995</c:v>
                </c:pt>
                <c:pt idx="232">
                  <c:v>44.94</c:v>
                </c:pt>
                <c:pt idx="233">
                  <c:v>10.18</c:v>
                </c:pt>
                <c:pt idx="234">
                  <c:v>55.37</c:v>
                </c:pt>
                <c:pt idx="235">
                  <c:v>190.21</c:v>
                </c:pt>
                <c:pt idx="236">
                  <c:v>26</c:v>
                </c:pt>
                <c:pt idx="237">
                  <c:v>177.74</c:v>
                </c:pt>
                <c:pt idx="238">
                  <c:v>410.38</c:v>
                </c:pt>
                <c:pt idx="239">
                  <c:v>121.01</c:v>
                </c:pt>
                <c:pt idx="240">
                  <c:v>119.44</c:v>
                </c:pt>
                <c:pt idx="241">
                  <c:v>97.99</c:v>
                </c:pt>
                <c:pt idx="242">
                  <c:v>188.72</c:v>
                </c:pt>
                <c:pt idx="243">
                  <c:v>54.95</c:v>
                </c:pt>
                <c:pt idx="244">
                  <c:v>17.47</c:v>
                </c:pt>
                <c:pt idx="245">
                  <c:v>173.89</c:v>
                </c:pt>
                <c:pt idx="246">
                  <c:v>8.17</c:v>
                </c:pt>
                <c:pt idx="247">
                  <c:v>111.32</c:v>
                </c:pt>
                <c:pt idx="248">
                  <c:v>651.97</c:v>
                </c:pt>
                <c:pt idx="249">
                  <c:v>52.51</c:v>
                </c:pt>
                <c:pt idx="250">
                  <c:v>23.19</c:v>
                </c:pt>
                <c:pt idx="251">
                  <c:v>17.649999999999999</c:v>
                </c:pt>
                <c:pt idx="252">
                  <c:v>37.9</c:v>
                </c:pt>
                <c:pt idx="253">
                  <c:v>242.56</c:v>
                </c:pt>
                <c:pt idx="254">
                  <c:v>10.06</c:v>
                </c:pt>
                <c:pt idx="255">
                  <c:v>25.62</c:v>
                </c:pt>
                <c:pt idx="256">
                  <c:v>292.36</c:v>
                </c:pt>
                <c:pt idx="257">
                  <c:v>52.04</c:v>
                </c:pt>
                <c:pt idx="258">
                  <c:v>73.41</c:v>
                </c:pt>
                <c:pt idx="259">
                  <c:v>34.54</c:v>
                </c:pt>
                <c:pt idx="260">
                  <c:v>521.01</c:v>
                </c:pt>
                <c:pt idx="261">
                  <c:v>242.93</c:v>
                </c:pt>
                <c:pt idx="262">
                  <c:v>34.31</c:v>
                </c:pt>
                <c:pt idx="263">
                  <c:v>59.61</c:v>
                </c:pt>
                <c:pt idx="264">
                  <c:v>302.8</c:v>
                </c:pt>
                <c:pt idx="265">
                  <c:v>254.97</c:v>
                </c:pt>
                <c:pt idx="266">
                  <c:v>2.87</c:v>
                </c:pt>
                <c:pt idx="267">
                  <c:v>118.28</c:v>
                </c:pt>
                <c:pt idx="268">
                  <c:v>363.88</c:v>
                </c:pt>
                <c:pt idx="269">
                  <c:v>1.45</c:v>
                </c:pt>
                <c:pt idx="270">
                  <c:v>542.42999999999995</c:v>
                </c:pt>
                <c:pt idx="271">
                  <c:v>45.43</c:v>
                </c:pt>
                <c:pt idx="272">
                  <c:v>359.26</c:v>
                </c:pt>
                <c:pt idx="273">
                  <c:v>73.12</c:v>
                </c:pt>
                <c:pt idx="274">
                  <c:v>178</c:v>
                </c:pt>
                <c:pt idx="275">
                  <c:v>29.44</c:v>
                </c:pt>
                <c:pt idx="276">
                  <c:v>23.81</c:v>
                </c:pt>
                <c:pt idx="277">
                  <c:v>127.22</c:v>
                </c:pt>
                <c:pt idx="278">
                  <c:v>31.68</c:v>
                </c:pt>
                <c:pt idx="279">
                  <c:v>533.61</c:v>
                </c:pt>
                <c:pt idx="280">
                  <c:v>7.63</c:v>
                </c:pt>
                <c:pt idx="281">
                  <c:v>566.41</c:v>
                </c:pt>
                <c:pt idx="282">
                  <c:v>337</c:v>
                </c:pt>
                <c:pt idx="283">
                  <c:v>181.62</c:v>
                </c:pt>
                <c:pt idx="284">
                  <c:v>24.78</c:v>
                </c:pt>
                <c:pt idx="285">
                  <c:v>206.66</c:v>
                </c:pt>
                <c:pt idx="286">
                  <c:v>83.77</c:v>
                </c:pt>
                <c:pt idx="287">
                  <c:v>299.75</c:v>
                </c:pt>
                <c:pt idx="288">
                  <c:v>209.49</c:v>
                </c:pt>
                <c:pt idx="289">
                  <c:v>5.21</c:v>
                </c:pt>
                <c:pt idx="290">
                  <c:v>25.85</c:v>
                </c:pt>
                <c:pt idx="291">
                  <c:v>167.99</c:v>
                </c:pt>
                <c:pt idx="292">
                  <c:v>111.45</c:v>
                </c:pt>
                <c:pt idx="293">
                  <c:v>52.94</c:v>
                </c:pt>
                <c:pt idx="294">
                  <c:v>269.29000000000002</c:v>
                </c:pt>
                <c:pt idx="295">
                  <c:v>645.97</c:v>
                </c:pt>
                <c:pt idx="296">
                  <c:v>110.73</c:v>
                </c:pt>
                <c:pt idx="297">
                  <c:v>103.02</c:v>
                </c:pt>
                <c:pt idx="298">
                  <c:v>25.39</c:v>
                </c:pt>
                <c:pt idx="299">
                  <c:v>76.11</c:v>
                </c:pt>
                <c:pt idx="300">
                  <c:v>115.39</c:v>
                </c:pt>
                <c:pt idx="301">
                  <c:v>17.739999999999998</c:v>
                </c:pt>
                <c:pt idx="302">
                  <c:v>15.13</c:v>
                </c:pt>
                <c:pt idx="303">
                  <c:v>67.459999999999994</c:v>
                </c:pt>
                <c:pt idx="304">
                  <c:v>380.58</c:v>
                </c:pt>
                <c:pt idx="305">
                  <c:v>140.5</c:v>
                </c:pt>
                <c:pt idx="306">
                  <c:v>77.72</c:v>
                </c:pt>
                <c:pt idx="307">
                  <c:v>235.7</c:v>
                </c:pt>
                <c:pt idx="308">
                  <c:v>43.53</c:v>
                </c:pt>
                <c:pt idx="309">
                  <c:v>92.23</c:v>
                </c:pt>
                <c:pt idx="310">
                  <c:v>117.33</c:v>
                </c:pt>
                <c:pt idx="311">
                  <c:v>226.72</c:v>
                </c:pt>
                <c:pt idx="312">
                  <c:v>8.1999999999999993</c:v>
                </c:pt>
                <c:pt idx="313">
                  <c:v>334.56</c:v>
                </c:pt>
                <c:pt idx="314">
                  <c:v>19.71</c:v>
                </c:pt>
                <c:pt idx="315">
                  <c:v>50.41</c:v>
                </c:pt>
                <c:pt idx="316">
                  <c:v>46.58</c:v>
                </c:pt>
                <c:pt idx="317">
                  <c:v>35.590000000000003</c:v>
                </c:pt>
                <c:pt idx="318">
                  <c:v>165.93</c:v>
                </c:pt>
                <c:pt idx="319">
                  <c:v>6.24</c:v>
                </c:pt>
                <c:pt idx="320">
                  <c:v>54.66</c:v>
                </c:pt>
                <c:pt idx="321">
                  <c:v>111.97</c:v>
                </c:pt>
                <c:pt idx="322">
                  <c:v>7.86</c:v>
                </c:pt>
                <c:pt idx="323">
                  <c:v>27.04</c:v>
                </c:pt>
                <c:pt idx="324">
                  <c:v>47.1</c:v>
                </c:pt>
                <c:pt idx="325">
                  <c:v>231.32</c:v>
                </c:pt>
                <c:pt idx="326">
                  <c:v>550.37</c:v>
                </c:pt>
                <c:pt idx="327">
                  <c:v>179.02</c:v>
                </c:pt>
                <c:pt idx="328">
                  <c:v>15.94</c:v>
                </c:pt>
                <c:pt idx="329">
                  <c:v>165.64</c:v>
                </c:pt>
                <c:pt idx="330">
                  <c:v>194.65</c:v>
                </c:pt>
                <c:pt idx="331">
                  <c:v>140.72</c:v>
                </c:pt>
                <c:pt idx="332">
                  <c:v>280.39</c:v>
                </c:pt>
                <c:pt idx="333">
                  <c:v>307.39999999999998</c:v>
                </c:pt>
                <c:pt idx="334">
                  <c:v>2.21</c:v>
                </c:pt>
                <c:pt idx="335">
                  <c:v>114.88</c:v>
                </c:pt>
                <c:pt idx="336">
                  <c:v>75.88</c:v>
                </c:pt>
                <c:pt idx="337">
                  <c:v>125.12</c:v>
                </c:pt>
                <c:pt idx="338">
                  <c:v>141.96</c:v>
                </c:pt>
                <c:pt idx="339">
                  <c:v>74.58</c:v>
                </c:pt>
                <c:pt idx="340">
                  <c:v>384.14</c:v>
                </c:pt>
                <c:pt idx="341">
                  <c:v>99.2</c:v>
                </c:pt>
                <c:pt idx="342">
                  <c:v>86.9</c:v>
                </c:pt>
                <c:pt idx="343">
                  <c:v>92.86</c:v>
                </c:pt>
                <c:pt idx="344">
                  <c:v>51.9</c:v>
                </c:pt>
                <c:pt idx="345">
                  <c:v>85.96</c:v>
                </c:pt>
                <c:pt idx="346">
                  <c:v>633.32000000000005</c:v>
                </c:pt>
                <c:pt idx="347">
                  <c:v>28.79</c:v>
                </c:pt>
                <c:pt idx="348">
                  <c:v>131.85</c:v>
                </c:pt>
                <c:pt idx="349">
                  <c:v>0.77</c:v>
                </c:pt>
                <c:pt idx="350">
                  <c:v>15.14</c:v>
                </c:pt>
                <c:pt idx="351">
                  <c:v>591.48</c:v>
                </c:pt>
                <c:pt idx="352">
                  <c:v>531.82000000000005</c:v>
                </c:pt>
                <c:pt idx="353">
                  <c:v>226.44</c:v>
                </c:pt>
                <c:pt idx="354">
                  <c:v>567.57000000000005</c:v>
                </c:pt>
                <c:pt idx="355">
                  <c:v>20.86</c:v>
                </c:pt>
                <c:pt idx="356">
                  <c:v>52.86</c:v>
                </c:pt>
                <c:pt idx="357">
                  <c:v>56.68</c:v>
                </c:pt>
                <c:pt idx="358">
                  <c:v>134.54</c:v>
                </c:pt>
                <c:pt idx="359">
                  <c:v>138.93</c:v>
                </c:pt>
                <c:pt idx="360">
                  <c:v>170.77</c:v>
                </c:pt>
                <c:pt idx="361">
                  <c:v>42.56</c:v>
                </c:pt>
                <c:pt idx="362">
                  <c:v>130.35</c:v>
                </c:pt>
                <c:pt idx="363">
                  <c:v>109.79</c:v>
                </c:pt>
                <c:pt idx="364">
                  <c:v>66.38</c:v>
                </c:pt>
                <c:pt idx="365">
                  <c:v>249.35</c:v>
                </c:pt>
                <c:pt idx="366">
                  <c:v>508.59</c:v>
                </c:pt>
                <c:pt idx="367">
                  <c:v>228.8</c:v>
                </c:pt>
                <c:pt idx="368">
                  <c:v>22.65</c:v>
                </c:pt>
                <c:pt idx="369">
                  <c:v>316.57</c:v>
                </c:pt>
                <c:pt idx="370">
                  <c:v>237.16</c:v>
                </c:pt>
                <c:pt idx="371">
                  <c:v>10.74</c:v>
                </c:pt>
                <c:pt idx="372">
                  <c:v>119.01</c:v>
                </c:pt>
                <c:pt idx="373">
                  <c:v>8.7799999999999994</c:v>
                </c:pt>
                <c:pt idx="374">
                  <c:v>119.73</c:v>
                </c:pt>
                <c:pt idx="375">
                  <c:v>168.54</c:v>
                </c:pt>
                <c:pt idx="376">
                  <c:v>49.36</c:v>
                </c:pt>
                <c:pt idx="377">
                  <c:v>86.5</c:v>
                </c:pt>
                <c:pt idx="378">
                  <c:v>76.41</c:v>
                </c:pt>
                <c:pt idx="379">
                  <c:v>26.82</c:v>
                </c:pt>
                <c:pt idx="380">
                  <c:v>61.45</c:v>
                </c:pt>
                <c:pt idx="381">
                  <c:v>1.49</c:v>
                </c:pt>
                <c:pt idx="382">
                  <c:v>96.67</c:v>
                </c:pt>
                <c:pt idx="383">
                  <c:v>555.45000000000005</c:v>
                </c:pt>
                <c:pt idx="384">
                  <c:v>265.24</c:v>
                </c:pt>
                <c:pt idx="385">
                  <c:v>250.32</c:v>
                </c:pt>
                <c:pt idx="386">
                  <c:v>13.61</c:v>
                </c:pt>
                <c:pt idx="387">
                  <c:v>67.47</c:v>
                </c:pt>
                <c:pt idx="388">
                  <c:v>72.739999999999995</c:v>
                </c:pt>
                <c:pt idx="389">
                  <c:v>425.63</c:v>
                </c:pt>
                <c:pt idx="390">
                  <c:v>52.5</c:v>
                </c:pt>
                <c:pt idx="391">
                  <c:v>95.66</c:v>
                </c:pt>
                <c:pt idx="392">
                  <c:v>169.07</c:v>
                </c:pt>
                <c:pt idx="393">
                  <c:v>26.99</c:v>
                </c:pt>
                <c:pt idx="394">
                  <c:v>210.55</c:v>
                </c:pt>
                <c:pt idx="395">
                  <c:v>384.94</c:v>
                </c:pt>
                <c:pt idx="396">
                  <c:v>18.309999999999999</c:v>
                </c:pt>
                <c:pt idx="397">
                  <c:v>164.13</c:v>
                </c:pt>
                <c:pt idx="398">
                  <c:v>126.09</c:v>
                </c:pt>
                <c:pt idx="399">
                  <c:v>157.27000000000001</c:v>
                </c:pt>
                <c:pt idx="400">
                  <c:v>177.96</c:v>
                </c:pt>
                <c:pt idx="401">
                  <c:v>120.31</c:v>
                </c:pt>
                <c:pt idx="402">
                  <c:v>13.57</c:v>
                </c:pt>
                <c:pt idx="403">
                  <c:v>204.62</c:v>
                </c:pt>
                <c:pt idx="404">
                  <c:v>14.07</c:v>
                </c:pt>
                <c:pt idx="405">
                  <c:v>250.92</c:v>
                </c:pt>
                <c:pt idx="406">
                  <c:v>14.13</c:v>
                </c:pt>
                <c:pt idx="407">
                  <c:v>40.65</c:v>
                </c:pt>
                <c:pt idx="408">
                  <c:v>160.27000000000001</c:v>
                </c:pt>
                <c:pt idx="409">
                  <c:v>76.19</c:v>
                </c:pt>
                <c:pt idx="410">
                  <c:v>155.74</c:v>
                </c:pt>
                <c:pt idx="411">
                  <c:v>337.75</c:v>
                </c:pt>
                <c:pt idx="412">
                  <c:v>208.03</c:v>
                </c:pt>
                <c:pt idx="413">
                  <c:v>44.43</c:v>
                </c:pt>
                <c:pt idx="414">
                  <c:v>27.87</c:v>
                </c:pt>
                <c:pt idx="415">
                  <c:v>3.14</c:v>
                </c:pt>
                <c:pt idx="416">
                  <c:v>125.09</c:v>
                </c:pt>
                <c:pt idx="417">
                  <c:v>405.67</c:v>
                </c:pt>
                <c:pt idx="418">
                  <c:v>166.54</c:v>
                </c:pt>
                <c:pt idx="419">
                  <c:v>504.27</c:v>
                </c:pt>
                <c:pt idx="420">
                  <c:v>78.89</c:v>
                </c:pt>
                <c:pt idx="421">
                  <c:v>88.02</c:v>
                </c:pt>
                <c:pt idx="422">
                  <c:v>385.84</c:v>
                </c:pt>
                <c:pt idx="423">
                  <c:v>143.74</c:v>
                </c:pt>
                <c:pt idx="424">
                  <c:v>248.29</c:v>
                </c:pt>
                <c:pt idx="425">
                  <c:v>178.01</c:v>
                </c:pt>
                <c:pt idx="426">
                  <c:v>348.23</c:v>
                </c:pt>
                <c:pt idx="427">
                  <c:v>373.93</c:v>
                </c:pt>
                <c:pt idx="428">
                  <c:v>1.44</c:v>
                </c:pt>
                <c:pt idx="429">
                  <c:v>54.2</c:v>
                </c:pt>
                <c:pt idx="430">
                  <c:v>149.88999999999999</c:v>
                </c:pt>
                <c:pt idx="431">
                  <c:v>44.56</c:v>
                </c:pt>
                <c:pt idx="432">
                  <c:v>29</c:v>
                </c:pt>
                <c:pt idx="433">
                  <c:v>671.74</c:v>
                </c:pt>
                <c:pt idx="434">
                  <c:v>189.55</c:v>
                </c:pt>
                <c:pt idx="435">
                  <c:v>141.29</c:v>
                </c:pt>
                <c:pt idx="436">
                  <c:v>90.65</c:v>
                </c:pt>
                <c:pt idx="437">
                  <c:v>497.95</c:v>
                </c:pt>
                <c:pt idx="438">
                  <c:v>298.02999999999997</c:v>
                </c:pt>
                <c:pt idx="439">
                  <c:v>165.09</c:v>
                </c:pt>
                <c:pt idx="440">
                  <c:v>527.54</c:v>
                </c:pt>
                <c:pt idx="441">
                  <c:v>11.56</c:v>
                </c:pt>
                <c:pt idx="442">
                  <c:v>213.94</c:v>
                </c:pt>
                <c:pt idx="443">
                  <c:v>26.62</c:v>
                </c:pt>
                <c:pt idx="444">
                  <c:v>6.94</c:v>
                </c:pt>
                <c:pt idx="445">
                  <c:v>263.82</c:v>
                </c:pt>
                <c:pt idx="446">
                  <c:v>252.19</c:v>
                </c:pt>
                <c:pt idx="447">
                  <c:v>106.03</c:v>
                </c:pt>
                <c:pt idx="448">
                  <c:v>13.16</c:v>
                </c:pt>
                <c:pt idx="449">
                  <c:v>32.94</c:v>
                </c:pt>
                <c:pt idx="450">
                  <c:v>57.25</c:v>
                </c:pt>
                <c:pt idx="451">
                  <c:v>230.63</c:v>
                </c:pt>
                <c:pt idx="452">
                  <c:v>32.47</c:v>
                </c:pt>
                <c:pt idx="453">
                  <c:v>435.74</c:v>
                </c:pt>
                <c:pt idx="454">
                  <c:v>194.22</c:v>
                </c:pt>
                <c:pt idx="455">
                  <c:v>157.79</c:v>
                </c:pt>
                <c:pt idx="456">
                  <c:v>82.21</c:v>
                </c:pt>
                <c:pt idx="457">
                  <c:v>202.6</c:v>
                </c:pt>
                <c:pt idx="458">
                  <c:v>343.1</c:v>
                </c:pt>
                <c:pt idx="459">
                  <c:v>225.11</c:v>
                </c:pt>
                <c:pt idx="460">
                  <c:v>96.34</c:v>
                </c:pt>
                <c:pt idx="461">
                  <c:v>262.52</c:v>
                </c:pt>
                <c:pt idx="462">
                  <c:v>96.49</c:v>
                </c:pt>
                <c:pt idx="463">
                  <c:v>4.13</c:v>
                </c:pt>
                <c:pt idx="464">
                  <c:v>19.48</c:v>
                </c:pt>
                <c:pt idx="465">
                  <c:v>263.02999999999997</c:v>
                </c:pt>
                <c:pt idx="466">
                  <c:v>38.61</c:v>
                </c:pt>
                <c:pt idx="467">
                  <c:v>521.84</c:v>
                </c:pt>
                <c:pt idx="468">
                  <c:v>71.72</c:v>
                </c:pt>
                <c:pt idx="469">
                  <c:v>43.02</c:v>
                </c:pt>
                <c:pt idx="470">
                  <c:v>8.82</c:v>
                </c:pt>
                <c:pt idx="471">
                  <c:v>210.61</c:v>
                </c:pt>
                <c:pt idx="472">
                  <c:v>135.19999999999999</c:v>
                </c:pt>
                <c:pt idx="473">
                  <c:v>4.4000000000000004</c:v>
                </c:pt>
                <c:pt idx="474">
                  <c:v>71.73</c:v>
                </c:pt>
                <c:pt idx="475">
                  <c:v>49.5</c:v>
                </c:pt>
                <c:pt idx="476">
                  <c:v>138.83000000000001</c:v>
                </c:pt>
                <c:pt idx="477">
                  <c:v>2.92</c:v>
                </c:pt>
                <c:pt idx="478">
                  <c:v>269.54000000000002</c:v>
                </c:pt>
                <c:pt idx="479">
                  <c:v>89.53</c:v>
                </c:pt>
                <c:pt idx="480">
                  <c:v>385.35</c:v>
                </c:pt>
                <c:pt idx="481">
                  <c:v>211.05</c:v>
                </c:pt>
                <c:pt idx="482">
                  <c:v>3.26</c:v>
                </c:pt>
                <c:pt idx="483">
                  <c:v>54.74</c:v>
                </c:pt>
                <c:pt idx="484">
                  <c:v>60.5</c:v>
                </c:pt>
                <c:pt idx="485">
                  <c:v>71.14</c:v>
                </c:pt>
                <c:pt idx="486">
                  <c:v>39.479999999999997</c:v>
                </c:pt>
                <c:pt idx="487">
                  <c:v>39.86</c:v>
                </c:pt>
                <c:pt idx="488">
                  <c:v>64.28</c:v>
                </c:pt>
                <c:pt idx="489">
                  <c:v>219.92</c:v>
                </c:pt>
                <c:pt idx="490">
                  <c:v>613.04</c:v>
                </c:pt>
                <c:pt idx="491">
                  <c:v>115.67</c:v>
                </c:pt>
                <c:pt idx="492">
                  <c:v>84.98</c:v>
                </c:pt>
                <c:pt idx="493">
                  <c:v>23.33</c:v>
                </c:pt>
                <c:pt idx="494">
                  <c:v>173.99</c:v>
                </c:pt>
                <c:pt idx="495">
                  <c:v>138.4</c:v>
                </c:pt>
                <c:pt idx="496">
                  <c:v>195.01</c:v>
                </c:pt>
                <c:pt idx="497">
                  <c:v>293.82</c:v>
                </c:pt>
                <c:pt idx="498">
                  <c:v>5.08</c:v>
                </c:pt>
                <c:pt idx="499">
                  <c:v>24.89</c:v>
                </c:pt>
                <c:pt idx="500">
                  <c:v>222.64</c:v>
                </c:pt>
                <c:pt idx="501">
                  <c:v>120.35</c:v>
                </c:pt>
                <c:pt idx="502">
                  <c:v>335.28</c:v>
                </c:pt>
                <c:pt idx="503">
                  <c:v>178.41</c:v>
                </c:pt>
                <c:pt idx="504">
                  <c:v>876.17</c:v>
                </c:pt>
                <c:pt idx="505">
                  <c:v>42.23</c:v>
                </c:pt>
                <c:pt idx="506">
                  <c:v>58.7</c:v>
                </c:pt>
                <c:pt idx="507">
                  <c:v>2.2000000000000002</c:v>
                </c:pt>
                <c:pt idx="508">
                  <c:v>53.58</c:v>
                </c:pt>
                <c:pt idx="509">
                  <c:v>30.09</c:v>
                </c:pt>
                <c:pt idx="510">
                  <c:v>69.84</c:v>
                </c:pt>
                <c:pt idx="511">
                  <c:v>20.76</c:v>
                </c:pt>
                <c:pt idx="512">
                  <c:v>186.49</c:v>
                </c:pt>
                <c:pt idx="513">
                  <c:v>109.91</c:v>
                </c:pt>
                <c:pt idx="514">
                  <c:v>223.25</c:v>
                </c:pt>
                <c:pt idx="515">
                  <c:v>134.4</c:v>
                </c:pt>
                <c:pt idx="516">
                  <c:v>96.12</c:v>
                </c:pt>
                <c:pt idx="517">
                  <c:v>478.44</c:v>
                </c:pt>
                <c:pt idx="518">
                  <c:v>86.86</c:v>
                </c:pt>
                <c:pt idx="519">
                  <c:v>7.89</c:v>
                </c:pt>
                <c:pt idx="520">
                  <c:v>288.73</c:v>
                </c:pt>
                <c:pt idx="521">
                  <c:v>22.56</c:v>
                </c:pt>
                <c:pt idx="522">
                  <c:v>191.58</c:v>
                </c:pt>
                <c:pt idx="523">
                  <c:v>375.73</c:v>
                </c:pt>
                <c:pt idx="524">
                  <c:v>7.08</c:v>
                </c:pt>
                <c:pt idx="525">
                  <c:v>46.79</c:v>
                </c:pt>
                <c:pt idx="526">
                  <c:v>92.49</c:v>
                </c:pt>
                <c:pt idx="527">
                  <c:v>380.34</c:v>
                </c:pt>
                <c:pt idx="528">
                  <c:v>2.5099999999999998</c:v>
                </c:pt>
                <c:pt idx="529">
                  <c:v>82.34</c:v>
                </c:pt>
                <c:pt idx="530">
                  <c:v>70.69</c:v>
                </c:pt>
                <c:pt idx="531">
                  <c:v>338.45</c:v>
                </c:pt>
                <c:pt idx="532">
                  <c:v>6.17</c:v>
                </c:pt>
                <c:pt idx="533">
                  <c:v>516.66999999999996</c:v>
                </c:pt>
                <c:pt idx="534">
                  <c:v>292.72000000000003</c:v>
                </c:pt>
                <c:pt idx="535">
                  <c:v>28.81</c:v>
                </c:pt>
                <c:pt idx="536">
                  <c:v>120.59</c:v>
                </c:pt>
                <c:pt idx="537">
                  <c:v>10.36</c:v>
                </c:pt>
                <c:pt idx="538">
                  <c:v>32.97</c:v>
                </c:pt>
                <c:pt idx="539">
                  <c:v>34.64</c:v>
                </c:pt>
                <c:pt idx="540">
                  <c:v>39.06</c:v>
                </c:pt>
                <c:pt idx="541">
                  <c:v>124.67</c:v>
                </c:pt>
                <c:pt idx="542">
                  <c:v>243.04</c:v>
                </c:pt>
                <c:pt idx="543">
                  <c:v>140.83000000000001</c:v>
                </c:pt>
                <c:pt idx="544">
                  <c:v>228.44</c:v>
                </c:pt>
                <c:pt idx="545">
                  <c:v>240.05</c:v>
                </c:pt>
                <c:pt idx="546">
                  <c:v>36.409999999999997</c:v>
                </c:pt>
                <c:pt idx="547">
                  <c:v>22.95</c:v>
                </c:pt>
                <c:pt idx="548">
                  <c:v>387.37</c:v>
                </c:pt>
                <c:pt idx="549">
                  <c:v>439.45</c:v>
                </c:pt>
                <c:pt idx="550">
                  <c:v>154.66</c:v>
                </c:pt>
                <c:pt idx="551">
                  <c:v>29.76</c:v>
                </c:pt>
                <c:pt idx="552">
                  <c:v>46.88</c:v>
                </c:pt>
                <c:pt idx="553">
                  <c:v>407.61</c:v>
                </c:pt>
                <c:pt idx="554">
                  <c:v>133.56</c:v>
                </c:pt>
                <c:pt idx="555">
                  <c:v>26.89</c:v>
                </c:pt>
                <c:pt idx="556">
                  <c:v>7.68</c:v>
                </c:pt>
                <c:pt idx="557">
                  <c:v>117.61</c:v>
                </c:pt>
                <c:pt idx="558">
                  <c:v>70.790000000000006</c:v>
                </c:pt>
                <c:pt idx="559">
                  <c:v>223.99</c:v>
                </c:pt>
                <c:pt idx="560">
                  <c:v>306.42</c:v>
                </c:pt>
                <c:pt idx="561">
                  <c:v>175.67</c:v>
                </c:pt>
                <c:pt idx="562">
                  <c:v>26</c:v>
                </c:pt>
                <c:pt idx="563">
                  <c:v>88.31</c:v>
                </c:pt>
                <c:pt idx="564">
                  <c:v>90.37</c:v>
                </c:pt>
                <c:pt idx="565">
                  <c:v>346.02</c:v>
                </c:pt>
                <c:pt idx="566">
                  <c:v>231.65</c:v>
                </c:pt>
                <c:pt idx="567">
                  <c:v>94.87</c:v>
                </c:pt>
                <c:pt idx="568">
                  <c:v>359.07</c:v>
                </c:pt>
                <c:pt idx="569">
                  <c:v>145.84</c:v>
                </c:pt>
                <c:pt idx="570">
                  <c:v>11.47</c:v>
                </c:pt>
                <c:pt idx="571">
                  <c:v>126</c:v>
                </c:pt>
                <c:pt idx="572">
                  <c:v>11.31</c:v>
                </c:pt>
                <c:pt idx="573">
                  <c:v>54.57</c:v>
                </c:pt>
                <c:pt idx="574">
                  <c:v>212.87</c:v>
                </c:pt>
                <c:pt idx="575">
                  <c:v>83.6</c:v>
                </c:pt>
                <c:pt idx="576">
                  <c:v>191.69</c:v>
                </c:pt>
                <c:pt idx="577">
                  <c:v>41.51</c:v>
                </c:pt>
                <c:pt idx="578">
                  <c:v>498.64</c:v>
                </c:pt>
                <c:pt idx="579">
                  <c:v>15.19</c:v>
                </c:pt>
                <c:pt idx="580">
                  <c:v>253.15</c:v>
                </c:pt>
                <c:pt idx="581">
                  <c:v>273.05</c:v>
                </c:pt>
                <c:pt idx="582">
                  <c:v>265.7</c:v>
                </c:pt>
                <c:pt idx="583">
                  <c:v>55</c:v>
                </c:pt>
                <c:pt idx="584">
                  <c:v>123.34</c:v>
                </c:pt>
                <c:pt idx="585">
                  <c:v>82.13</c:v>
                </c:pt>
                <c:pt idx="586">
                  <c:v>17.059999999999999</c:v>
                </c:pt>
                <c:pt idx="587">
                  <c:v>331.38</c:v>
                </c:pt>
                <c:pt idx="588">
                  <c:v>12.42</c:v>
                </c:pt>
                <c:pt idx="589">
                  <c:v>116.63</c:v>
                </c:pt>
                <c:pt idx="590">
                  <c:v>172.46</c:v>
                </c:pt>
                <c:pt idx="591">
                  <c:v>19.91</c:v>
                </c:pt>
                <c:pt idx="592">
                  <c:v>27.6</c:v>
                </c:pt>
                <c:pt idx="593">
                  <c:v>19.850000000000001</c:v>
                </c:pt>
                <c:pt idx="594">
                  <c:v>157.19999999999999</c:v>
                </c:pt>
                <c:pt idx="595">
                  <c:v>329.73</c:v>
                </c:pt>
                <c:pt idx="596">
                  <c:v>87.7</c:v>
                </c:pt>
                <c:pt idx="597">
                  <c:v>163.81</c:v>
                </c:pt>
                <c:pt idx="598">
                  <c:v>5.12</c:v>
                </c:pt>
                <c:pt idx="599">
                  <c:v>497.64</c:v>
                </c:pt>
                <c:pt idx="600">
                  <c:v>504.8</c:v>
                </c:pt>
                <c:pt idx="601">
                  <c:v>200.2</c:v>
                </c:pt>
                <c:pt idx="602">
                  <c:v>33.299999999999997</c:v>
                </c:pt>
                <c:pt idx="603">
                  <c:v>50.2</c:v>
                </c:pt>
                <c:pt idx="604">
                  <c:v>22.89</c:v>
                </c:pt>
                <c:pt idx="605">
                  <c:v>67.75</c:v>
                </c:pt>
                <c:pt idx="606">
                  <c:v>23.92</c:v>
                </c:pt>
                <c:pt idx="607">
                  <c:v>272.72000000000003</c:v>
                </c:pt>
                <c:pt idx="608">
                  <c:v>167.5</c:v>
                </c:pt>
                <c:pt idx="609">
                  <c:v>108.05</c:v>
                </c:pt>
                <c:pt idx="610">
                  <c:v>152.96</c:v>
                </c:pt>
                <c:pt idx="611">
                  <c:v>409.69</c:v>
                </c:pt>
                <c:pt idx="612">
                  <c:v>105.36</c:v>
                </c:pt>
                <c:pt idx="613">
                  <c:v>26.6</c:v>
                </c:pt>
                <c:pt idx="614">
                  <c:v>401.45</c:v>
                </c:pt>
                <c:pt idx="615">
                  <c:v>191.44</c:v>
                </c:pt>
                <c:pt idx="616">
                  <c:v>100.36</c:v>
                </c:pt>
                <c:pt idx="617">
                  <c:v>100</c:v>
                </c:pt>
                <c:pt idx="618">
                  <c:v>38.479999999999997</c:v>
                </c:pt>
                <c:pt idx="619">
                  <c:v>75.33</c:v>
                </c:pt>
                <c:pt idx="620">
                  <c:v>43.2</c:v>
                </c:pt>
                <c:pt idx="621">
                  <c:v>410.16</c:v>
                </c:pt>
                <c:pt idx="622">
                  <c:v>13.42</c:v>
                </c:pt>
                <c:pt idx="623">
                  <c:v>91.47</c:v>
                </c:pt>
                <c:pt idx="624">
                  <c:v>366.48</c:v>
                </c:pt>
                <c:pt idx="625">
                  <c:v>46.72</c:v>
                </c:pt>
                <c:pt idx="626">
                  <c:v>84.03</c:v>
                </c:pt>
                <c:pt idx="627">
                  <c:v>290.57</c:v>
                </c:pt>
                <c:pt idx="628">
                  <c:v>573.6</c:v>
                </c:pt>
                <c:pt idx="629">
                  <c:v>37.5</c:v>
                </c:pt>
                <c:pt idx="630">
                  <c:v>69.39</c:v>
                </c:pt>
                <c:pt idx="631">
                  <c:v>16.309999999999999</c:v>
                </c:pt>
                <c:pt idx="632">
                  <c:v>193.66</c:v>
                </c:pt>
                <c:pt idx="633">
                  <c:v>28.51</c:v>
                </c:pt>
                <c:pt idx="634">
                  <c:v>63.93</c:v>
                </c:pt>
                <c:pt idx="635">
                  <c:v>133.62</c:v>
                </c:pt>
                <c:pt idx="636">
                  <c:v>163.32</c:v>
                </c:pt>
                <c:pt idx="637">
                  <c:v>63.25</c:v>
                </c:pt>
                <c:pt idx="638">
                  <c:v>585.49</c:v>
                </c:pt>
                <c:pt idx="639">
                  <c:v>554.53</c:v>
                </c:pt>
                <c:pt idx="640">
                  <c:v>36.68</c:v>
                </c:pt>
                <c:pt idx="641">
                  <c:v>163.63999999999999</c:v>
                </c:pt>
                <c:pt idx="642">
                  <c:v>430.92</c:v>
                </c:pt>
                <c:pt idx="643">
                  <c:v>71.73</c:v>
                </c:pt>
                <c:pt idx="644">
                  <c:v>60.67</c:v>
                </c:pt>
                <c:pt idx="645">
                  <c:v>206.56</c:v>
                </c:pt>
                <c:pt idx="646">
                  <c:v>744.69</c:v>
                </c:pt>
                <c:pt idx="647">
                  <c:v>20.46</c:v>
                </c:pt>
                <c:pt idx="648">
                  <c:v>328.05</c:v>
                </c:pt>
                <c:pt idx="649">
                  <c:v>57.92</c:v>
                </c:pt>
                <c:pt idx="650">
                  <c:v>55.48</c:v>
                </c:pt>
                <c:pt idx="651">
                  <c:v>18.62</c:v>
                </c:pt>
                <c:pt idx="652">
                  <c:v>19.690000000000001</c:v>
                </c:pt>
                <c:pt idx="653">
                  <c:v>48.94</c:v>
                </c:pt>
                <c:pt idx="654">
                  <c:v>41.77</c:v>
                </c:pt>
                <c:pt idx="655">
                  <c:v>65.260000000000005</c:v>
                </c:pt>
                <c:pt idx="656">
                  <c:v>15.74</c:v>
                </c:pt>
                <c:pt idx="657">
                  <c:v>9.39</c:v>
                </c:pt>
                <c:pt idx="658">
                  <c:v>85.57</c:v>
                </c:pt>
                <c:pt idx="659">
                  <c:v>163.5</c:v>
                </c:pt>
                <c:pt idx="660">
                  <c:v>279.54000000000002</c:v>
                </c:pt>
                <c:pt idx="661">
                  <c:v>462.09</c:v>
                </c:pt>
                <c:pt idx="662">
                  <c:v>151.11000000000001</c:v>
                </c:pt>
                <c:pt idx="663">
                  <c:v>67.680000000000007</c:v>
                </c:pt>
                <c:pt idx="664">
                  <c:v>73.05</c:v>
                </c:pt>
                <c:pt idx="665">
                  <c:v>101.65</c:v>
                </c:pt>
                <c:pt idx="666">
                  <c:v>223.76</c:v>
                </c:pt>
                <c:pt idx="667">
                  <c:v>110.54</c:v>
                </c:pt>
                <c:pt idx="668">
                  <c:v>232.77</c:v>
                </c:pt>
                <c:pt idx="669">
                  <c:v>375.71</c:v>
                </c:pt>
                <c:pt idx="670">
                  <c:v>30.62</c:v>
                </c:pt>
                <c:pt idx="671">
                  <c:v>385.89</c:v>
                </c:pt>
                <c:pt idx="672">
                  <c:v>120</c:v>
                </c:pt>
                <c:pt idx="673">
                  <c:v>127.7</c:v>
                </c:pt>
                <c:pt idx="674">
                  <c:v>124.1</c:v>
                </c:pt>
                <c:pt idx="675">
                  <c:v>9.99</c:v>
                </c:pt>
                <c:pt idx="676">
                  <c:v>21.36</c:v>
                </c:pt>
                <c:pt idx="677">
                  <c:v>16.739999999999998</c:v>
                </c:pt>
                <c:pt idx="678">
                  <c:v>229.78</c:v>
                </c:pt>
                <c:pt idx="679">
                  <c:v>451.78</c:v>
                </c:pt>
                <c:pt idx="680">
                  <c:v>381.85</c:v>
                </c:pt>
                <c:pt idx="681">
                  <c:v>20.64</c:v>
                </c:pt>
                <c:pt idx="682">
                  <c:v>58.03</c:v>
                </c:pt>
                <c:pt idx="683">
                  <c:v>19.43</c:v>
                </c:pt>
                <c:pt idx="684">
                  <c:v>32.35</c:v>
                </c:pt>
                <c:pt idx="685">
                  <c:v>28.95</c:v>
                </c:pt>
                <c:pt idx="686">
                  <c:v>26.15</c:v>
                </c:pt>
                <c:pt idx="687">
                  <c:v>7.15</c:v>
                </c:pt>
                <c:pt idx="688">
                  <c:v>333.13</c:v>
                </c:pt>
                <c:pt idx="689">
                  <c:v>22.65</c:v>
                </c:pt>
                <c:pt idx="690">
                  <c:v>188.04</c:v>
                </c:pt>
                <c:pt idx="691">
                  <c:v>74.819999999999993</c:v>
                </c:pt>
                <c:pt idx="692">
                  <c:v>134.01</c:v>
                </c:pt>
                <c:pt idx="693">
                  <c:v>192.11</c:v>
                </c:pt>
                <c:pt idx="694">
                  <c:v>82.03</c:v>
                </c:pt>
                <c:pt idx="695">
                  <c:v>78.41</c:v>
                </c:pt>
                <c:pt idx="696">
                  <c:v>54.27</c:v>
                </c:pt>
                <c:pt idx="697">
                  <c:v>86.06</c:v>
                </c:pt>
                <c:pt idx="698">
                  <c:v>159.09</c:v>
                </c:pt>
                <c:pt idx="699">
                  <c:v>676.02</c:v>
                </c:pt>
                <c:pt idx="700">
                  <c:v>269.39999999999998</c:v>
                </c:pt>
                <c:pt idx="701">
                  <c:v>156.52000000000001</c:v>
                </c:pt>
                <c:pt idx="702">
                  <c:v>868.63</c:v>
                </c:pt>
                <c:pt idx="703">
                  <c:v>52.54</c:v>
                </c:pt>
                <c:pt idx="704">
                  <c:v>64.89</c:v>
                </c:pt>
                <c:pt idx="705">
                  <c:v>23.22</c:v>
                </c:pt>
                <c:pt idx="706">
                  <c:v>23.95</c:v>
                </c:pt>
                <c:pt idx="707">
                  <c:v>159.72999999999999</c:v>
                </c:pt>
                <c:pt idx="708">
                  <c:v>56.04</c:v>
                </c:pt>
                <c:pt idx="709">
                  <c:v>36.93</c:v>
                </c:pt>
                <c:pt idx="710">
                  <c:v>387.78</c:v>
                </c:pt>
                <c:pt idx="711">
                  <c:v>80.790000000000006</c:v>
                </c:pt>
                <c:pt idx="712">
                  <c:v>108.17</c:v>
                </c:pt>
                <c:pt idx="713">
                  <c:v>175.11</c:v>
                </c:pt>
                <c:pt idx="714">
                  <c:v>335.08</c:v>
                </c:pt>
                <c:pt idx="715">
                  <c:v>94.1</c:v>
                </c:pt>
                <c:pt idx="716">
                  <c:v>84.72</c:v>
                </c:pt>
                <c:pt idx="717">
                  <c:v>60.63</c:v>
                </c:pt>
                <c:pt idx="718">
                  <c:v>29.9</c:v>
                </c:pt>
                <c:pt idx="719">
                  <c:v>121.12</c:v>
                </c:pt>
                <c:pt idx="720">
                  <c:v>153.32</c:v>
                </c:pt>
                <c:pt idx="721">
                  <c:v>4.53</c:v>
                </c:pt>
                <c:pt idx="722">
                  <c:v>33.19</c:v>
                </c:pt>
                <c:pt idx="723">
                  <c:v>14.08</c:v>
                </c:pt>
                <c:pt idx="724">
                  <c:v>238.41</c:v>
                </c:pt>
                <c:pt idx="725">
                  <c:v>137.78</c:v>
                </c:pt>
                <c:pt idx="726">
                  <c:v>337.47</c:v>
                </c:pt>
                <c:pt idx="727">
                  <c:v>271.14</c:v>
                </c:pt>
                <c:pt idx="728">
                  <c:v>6.61</c:v>
                </c:pt>
                <c:pt idx="729">
                  <c:v>389.56</c:v>
                </c:pt>
                <c:pt idx="730">
                  <c:v>118.44</c:v>
                </c:pt>
                <c:pt idx="731">
                  <c:v>347.52</c:v>
                </c:pt>
                <c:pt idx="732">
                  <c:v>23.38</c:v>
                </c:pt>
                <c:pt idx="733">
                  <c:v>5.64</c:v>
                </c:pt>
                <c:pt idx="734">
                  <c:v>286.12</c:v>
                </c:pt>
                <c:pt idx="735">
                  <c:v>38.979999999999997</c:v>
                </c:pt>
                <c:pt idx="736">
                  <c:v>47.39</c:v>
                </c:pt>
                <c:pt idx="737">
                  <c:v>60.75</c:v>
                </c:pt>
                <c:pt idx="738">
                  <c:v>20.12</c:v>
                </c:pt>
                <c:pt idx="739">
                  <c:v>314.66000000000003</c:v>
                </c:pt>
                <c:pt idx="740">
                  <c:v>140.11000000000001</c:v>
                </c:pt>
                <c:pt idx="741">
                  <c:v>170.71</c:v>
                </c:pt>
                <c:pt idx="742">
                  <c:v>22.24</c:v>
                </c:pt>
                <c:pt idx="743">
                  <c:v>58.79</c:v>
                </c:pt>
                <c:pt idx="744">
                  <c:v>3.7</c:v>
                </c:pt>
                <c:pt idx="745">
                  <c:v>240.8</c:v>
                </c:pt>
                <c:pt idx="746">
                  <c:v>53.65</c:v>
                </c:pt>
                <c:pt idx="747">
                  <c:v>165.67</c:v>
                </c:pt>
                <c:pt idx="748">
                  <c:v>380.19</c:v>
                </c:pt>
                <c:pt idx="749">
                  <c:v>388.48</c:v>
                </c:pt>
                <c:pt idx="750">
                  <c:v>92.13</c:v>
                </c:pt>
                <c:pt idx="751">
                  <c:v>264.05</c:v>
                </c:pt>
                <c:pt idx="752">
                  <c:v>483.98</c:v>
                </c:pt>
                <c:pt idx="753">
                  <c:v>27.08</c:v>
                </c:pt>
                <c:pt idx="754">
                  <c:v>103.77</c:v>
                </c:pt>
                <c:pt idx="755">
                  <c:v>275.02</c:v>
                </c:pt>
                <c:pt idx="756">
                  <c:v>33.520000000000003</c:v>
                </c:pt>
                <c:pt idx="757">
                  <c:v>14.08</c:v>
                </c:pt>
                <c:pt idx="758">
                  <c:v>138.27000000000001</c:v>
                </c:pt>
                <c:pt idx="759">
                  <c:v>5.0599999999999996</c:v>
                </c:pt>
                <c:pt idx="760">
                  <c:v>412.77</c:v>
                </c:pt>
                <c:pt idx="761">
                  <c:v>16.34</c:v>
                </c:pt>
                <c:pt idx="762">
                  <c:v>34.270000000000003</c:v>
                </c:pt>
                <c:pt idx="763">
                  <c:v>356.94</c:v>
                </c:pt>
                <c:pt idx="764">
                  <c:v>0.56000000000000005</c:v>
                </c:pt>
                <c:pt idx="765">
                  <c:v>16.850000000000001</c:v>
                </c:pt>
                <c:pt idx="766">
                  <c:v>14.71</c:v>
                </c:pt>
                <c:pt idx="767">
                  <c:v>4.4400000000000004</c:v>
                </c:pt>
                <c:pt idx="768">
                  <c:v>7.55</c:v>
                </c:pt>
                <c:pt idx="769">
                  <c:v>13</c:v>
                </c:pt>
                <c:pt idx="770">
                  <c:v>5.59</c:v>
                </c:pt>
                <c:pt idx="771">
                  <c:v>3.42</c:v>
                </c:pt>
                <c:pt idx="772">
                  <c:v>4.66</c:v>
                </c:pt>
                <c:pt idx="773">
                  <c:v>8.3000000000000007</c:v>
                </c:pt>
                <c:pt idx="774">
                  <c:v>5.55</c:v>
                </c:pt>
                <c:pt idx="775">
                  <c:v>11</c:v>
                </c:pt>
                <c:pt idx="776">
                  <c:v>14.09</c:v>
                </c:pt>
                <c:pt idx="777">
                  <c:v>2.29</c:v>
                </c:pt>
                <c:pt idx="778">
                  <c:v>1.86</c:v>
                </c:pt>
                <c:pt idx="779">
                  <c:v>2.62</c:v>
                </c:pt>
                <c:pt idx="780">
                  <c:v>4.3600000000000003</c:v>
                </c:pt>
                <c:pt idx="781">
                  <c:v>8.06</c:v>
                </c:pt>
                <c:pt idx="782">
                  <c:v>6.43</c:v>
                </c:pt>
                <c:pt idx="783">
                  <c:v>3.05</c:v>
                </c:pt>
                <c:pt idx="784">
                  <c:v>7.32</c:v>
                </c:pt>
                <c:pt idx="785">
                  <c:v>1.27</c:v>
                </c:pt>
                <c:pt idx="786">
                  <c:v>22.78</c:v>
                </c:pt>
                <c:pt idx="787">
                  <c:v>13.38</c:v>
                </c:pt>
                <c:pt idx="788">
                  <c:v>0.25</c:v>
                </c:pt>
                <c:pt idx="789">
                  <c:v>36.020000000000003</c:v>
                </c:pt>
                <c:pt idx="790">
                  <c:v>12.77</c:v>
                </c:pt>
                <c:pt idx="791">
                  <c:v>19.75</c:v>
                </c:pt>
                <c:pt idx="792">
                  <c:v>10.92</c:v>
                </c:pt>
                <c:pt idx="793">
                  <c:v>8.16</c:v>
                </c:pt>
                <c:pt idx="794">
                  <c:v>9.6</c:v>
                </c:pt>
                <c:pt idx="795">
                  <c:v>2.78</c:v>
                </c:pt>
                <c:pt idx="796">
                  <c:v>11.91</c:v>
                </c:pt>
                <c:pt idx="797">
                  <c:v>7.61</c:v>
                </c:pt>
                <c:pt idx="798">
                  <c:v>15.35</c:v>
                </c:pt>
                <c:pt idx="799">
                  <c:v>10.62</c:v>
                </c:pt>
                <c:pt idx="800">
                  <c:v>2.89</c:v>
                </c:pt>
                <c:pt idx="801">
                  <c:v>9.6</c:v>
                </c:pt>
                <c:pt idx="802">
                  <c:v>3.68</c:v>
                </c:pt>
                <c:pt idx="803">
                  <c:v>1.1000000000000001</c:v>
                </c:pt>
                <c:pt idx="804">
                  <c:v>15.97</c:v>
                </c:pt>
                <c:pt idx="805">
                  <c:v>5.01</c:v>
                </c:pt>
                <c:pt idx="806">
                  <c:v>14.34</c:v>
                </c:pt>
                <c:pt idx="807">
                  <c:v>6.65</c:v>
                </c:pt>
                <c:pt idx="808">
                  <c:v>10.58</c:v>
                </c:pt>
                <c:pt idx="809">
                  <c:v>31.41</c:v>
                </c:pt>
                <c:pt idx="810">
                  <c:v>29.26</c:v>
                </c:pt>
                <c:pt idx="811">
                  <c:v>4.97</c:v>
                </c:pt>
                <c:pt idx="812">
                  <c:v>30.51</c:v>
                </c:pt>
                <c:pt idx="813">
                  <c:v>4.0599999999999996</c:v>
                </c:pt>
                <c:pt idx="814">
                  <c:v>11.2</c:v>
                </c:pt>
                <c:pt idx="815">
                  <c:v>2.2999999999999998</c:v>
                </c:pt>
                <c:pt idx="816">
                  <c:v>8.5299999999999994</c:v>
                </c:pt>
                <c:pt idx="817">
                  <c:v>70.66</c:v>
                </c:pt>
                <c:pt idx="818">
                  <c:v>70.47</c:v>
                </c:pt>
                <c:pt idx="819">
                  <c:v>39.94</c:v>
                </c:pt>
                <c:pt idx="820">
                  <c:v>85.79</c:v>
                </c:pt>
                <c:pt idx="821">
                  <c:v>42.16</c:v>
                </c:pt>
                <c:pt idx="822">
                  <c:v>20.79</c:v>
                </c:pt>
                <c:pt idx="823">
                  <c:v>80.040000000000006</c:v>
                </c:pt>
                <c:pt idx="824">
                  <c:v>35.979999999999997</c:v>
                </c:pt>
                <c:pt idx="825">
                  <c:v>235.46</c:v>
                </c:pt>
                <c:pt idx="826">
                  <c:v>19.82</c:v>
                </c:pt>
                <c:pt idx="827">
                  <c:v>11.19</c:v>
                </c:pt>
                <c:pt idx="828">
                  <c:v>60.74</c:v>
                </c:pt>
                <c:pt idx="829">
                  <c:v>13.93</c:v>
                </c:pt>
                <c:pt idx="830">
                  <c:v>23.82</c:v>
                </c:pt>
                <c:pt idx="831">
                  <c:v>185.87</c:v>
                </c:pt>
                <c:pt idx="832">
                  <c:v>37.07</c:v>
                </c:pt>
                <c:pt idx="833">
                  <c:v>143.4</c:v>
                </c:pt>
                <c:pt idx="834">
                  <c:v>247.97</c:v>
                </c:pt>
                <c:pt idx="835">
                  <c:v>54.03</c:v>
                </c:pt>
                <c:pt idx="836">
                  <c:v>296.58</c:v>
                </c:pt>
                <c:pt idx="837">
                  <c:v>153.79</c:v>
                </c:pt>
                <c:pt idx="838">
                  <c:v>109.93</c:v>
                </c:pt>
                <c:pt idx="839">
                  <c:v>131.53</c:v>
                </c:pt>
                <c:pt idx="840">
                  <c:v>13.34</c:v>
                </c:pt>
                <c:pt idx="841">
                  <c:v>87.3</c:v>
                </c:pt>
                <c:pt idx="842">
                  <c:v>45.38</c:v>
                </c:pt>
                <c:pt idx="843">
                  <c:v>43.76</c:v>
                </c:pt>
                <c:pt idx="844">
                  <c:v>96.14</c:v>
                </c:pt>
                <c:pt idx="845">
                  <c:v>43.33</c:v>
                </c:pt>
                <c:pt idx="846">
                  <c:v>30.1</c:v>
                </c:pt>
                <c:pt idx="847">
                  <c:v>160.85</c:v>
                </c:pt>
                <c:pt idx="848">
                  <c:v>266.13</c:v>
                </c:pt>
                <c:pt idx="849">
                  <c:v>72.900000000000006</c:v>
                </c:pt>
                <c:pt idx="850">
                  <c:v>10.39</c:v>
                </c:pt>
                <c:pt idx="851">
                  <c:v>132.09</c:v>
                </c:pt>
                <c:pt idx="852">
                  <c:v>12.61</c:v>
                </c:pt>
                <c:pt idx="853">
                  <c:v>40.71</c:v>
                </c:pt>
                <c:pt idx="854">
                  <c:v>32.71</c:v>
                </c:pt>
                <c:pt idx="855">
                  <c:v>17.71</c:v>
                </c:pt>
                <c:pt idx="856">
                  <c:v>16.3</c:v>
                </c:pt>
                <c:pt idx="857">
                  <c:v>321.98</c:v>
                </c:pt>
                <c:pt idx="858">
                  <c:v>35.99</c:v>
                </c:pt>
                <c:pt idx="859">
                  <c:v>26.43</c:v>
                </c:pt>
                <c:pt idx="860">
                  <c:v>22.1</c:v>
                </c:pt>
                <c:pt idx="861">
                  <c:v>48.84</c:v>
                </c:pt>
                <c:pt idx="862">
                  <c:v>72.400000000000006</c:v>
                </c:pt>
                <c:pt idx="863">
                  <c:v>25.89</c:v>
                </c:pt>
                <c:pt idx="864">
                  <c:v>21.52</c:v>
                </c:pt>
                <c:pt idx="865">
                  <c:v>68.03</c:v>
                </c:pt>
                <c:pt idx="866">
                  <c:v>100.9</c:v>
                </c:pt>
                <c:pt idx="867">
                  <c:v>103.96</c:v>
                </c:pt>
                <c:pt idx="868">
                  <c:v>46.44</c:v>
                </c:pt>
                <c:pt idx="869">
                  <c:v>55.99</c:v>
                </c:pt>
                <c:pt idx="870">
                  <c:v>110.63</c:v>
                </c:pt>
                <c:pt idx="871">
                  <c:v>69.98</c:v>
                </c:pt>
                <c:pt idx="872">
                  <c:v>53.07</c:v>
                </c:pt>
                <c:pt idx="873">
                  <c:v>61.91</c:v>
                </c:pt>
                <c:pt idx="874">
                  <c:v>12.64</c:v>
                </c:pt>
                <c:pt idx="875">
                  <c:v>162.02000000000001</c:v>
                </c:pt>
                <c:pt idx="876">
                  <c:v>268.67</c:v>
                </c:pt>
                <c:pt idx="877">
                  <c:v>269.57</c:v>
                </c:pt>
                <c:pt idx="878">
                  <c:v>14.15</c:v>
                </c:pt>
                <c:pt idx="879">
                  <c:v>64.98</c:v>
                </c:pt>
                <c:pt idx="880">
                  <c:v>11.47</c:v>
                </c:pt>
                <c:pt idx="881">
                  <c:v>30.43</c:v>
                </c:pt>
                <c:pt idx="882">
                  <c:v>24.3</c:v>
                </c:pt>
                <c:pt idx="883">
                  <c:v>316.14</c:v>
                </c:pt>
                <c:pt idx="884">
                  <c:v>41.45</c:v>
                </c:pt>
                <c:pt idx="885">
                  <c:v>27.78</c:v>
                </c:pt>
                <c:pt idx="886">
                  <c:v>19.149999999999999</c:v>
                </c:pt>
                <c:pt idx="887">
                  <c:v>53.62</c:v>
                </c:pt>
                <c:pt idx="888">
                  <c:v>62.34</c:v>
                </c:pt>
                <c:pt idx="889">
                  <c:v>32.18</c:v>
                </c:pt>
                <c:pt idx="890">
                  <c:v>54.23</c:v>
                </c:pt>
                <c:pt idx="891">
                  <c:v>69.27</c:v>
                </c:pt>
                <c:pt idx="892">
                  <c:v>51.66</c:v>
                </c:pt>
                <c:pt idx="893">
                  <c:v>9.9</c:v>
                </c:pt>
                <c:pt idx="894">
                  <c:v>28.5</c:v>
                </c:pt>
                <c:pt idx="895">
                  <c:v>6.91</c:v>
                </c:pt>
                <c:pt idx="896">
                  <c:v>34.200000000000003</c:v>
                </c:pt>
                <c:pt idx="897">
                  <c:v>163.4</c:v>
                </c:pt>
                <c:pt idx="898">
                  <c:v>18.010000000000002</c:v>
                </c:pt>
                <c:pt idx="899">
                  <c:v>79.150000000000006</c:v>
                </c:pt>
                <c:pt idx="900">
                  <c:v>63.76</c:v>
                </c:pt>
                <c:pt idx="901">
                  <c:v>54.84</c:v>
                </c:pt>
                <c:pt idx="902">
                  <c:v>11.27</c:v>
                </c:pt>
                <c:pt idx="903">
                  <c:v>42.19</c:v>
                </c:pt>
                <c:pt idx="904">
                  <c:v>53.88</c:v>
                </c:pt>
                <c:pt idx="905">
                  <c:v>341.19</c:v>
                </c:pt>
                <c:pt idx="906">
                  <c:v>8.73</c:v>
                </c:pt>
                <c:pt idx="907">
                  <c:v>175.43</c:v>
                </c:pt>
                <c:pt idx="908">
                  <c:v>12.04</c:v>
                </c:pt>
                <c:pt idx="909">
                  <c:v>84.08</c:v>
                </c:pt>
                <c:pt idx="910">
                  <c:v>166.68</c:v>
                </c:pt>
                <c:pt idx="911">
                  <c:v>21.82</c:v>
                </c:pt>
                <c:pt idx="912">
                  <c:v>85</c:v>
                </c:pt>
                <c:pt idx="913">
                  <c:v>43.95</c:v>
                </c:pt>
                <c:pt idx="914">
                  <c:v>60.12</c:v>
                </c:pt>
                <c:pt idx="915">
                  <c:v>95.26</c:v>
                </c:pt>
                <c:pt idx="916">
                  <c:v>48.13</c:v>
                </c:pt>
                <c:pt idx="917">
                  <c:v>31.24</c:v>
                </c:pt>
                <c:pt idx="918">
                  <c:v>62.37</c:v>
                </c:pt>
                <c:pt idx="919">
                  <c:v>14.93</c:v>
                </c:pt>
                <c:pt idx="920">
                  <c:v>15.82</c:v>
                </c:pt>
                <c:pt idx="921">
                  <c:v>280.77</c:v>
                </c:pt>
                <c:pt idx="922">
                  <c:v>4.82</c:v>
                </c:pt>
                <c:pt idx="923">
                  <c:v>37.799999999999997</c:v>
                </c:pt>
                <c:pt idx="924">
                  <c:v>43.45</c:v>
                </c:pt>
                <c:pt idx="925">
                  <c:v>72.33</c:v>
                </c:pt>
                <c:pt idx="926">
                  <c:v>2.98</c:v>
                </c:pt>
                <c:pt idx="927">
                  <c:v>73.760000000000005</c:v>
                </c:pt>
                <c:pt idx="928">
                  <c:v>189.4</c:v>
                </c:pt>
                <c:pt idx="929">
                  <c:v>100.05</c:v>
                </c:pt>
                <c:pt idx="930">
                  <c:v>12.11</c:v>
                </c:pt>
                <c:pt idx="931">
                  <c:v>225.09</c:v>
                </c:pt>
                <c:pt idx="932">
                  <c:v>103.86</c:v>
                </c:pt>
                <c:pt idx="933">
                  <c:v>292.63</c:v>
                </c:pt>
                <c:pt idx="934">
                  <c:v>89.83</c:v>
                </c:pt>
                <c:pt idx="935">
                  <c:v>52.13</c:v>
                </c:pt>
                <c:pt idx="936">
                  <c:v>22.55</c:v>
                </c:pt>
                <c:pt idx="937">
                  <c:v>24.36</c:v>
                </c:pt>
                <c:pt idx="938">
                  <c:v>73.14</c:v>
                </c:pt>
                <c:pt idx="939">
                  <c:v>97.61</c:v>
                </c:pt>
                <c:pt idx="940">
                  <c:v>31.54</c:v>
                </c:pt>
                <c:pt idx="941">
                  <c:v>34.56</c:v>
                </c:pt>
                <c:pt idx="942">
                  <c:v>27.48</c:v>
                </c:pt>
                <c:pt idx="943">
                  <c:v>34.369999999999997</c:v>
                </c:pt>
                <c:pt idx="944">
                  <c:v>22.53</c:v>
                </c:pt>
                <c:pt idx="945">
                  <c:v>51.33</c:v>
                </c:pt>
                <c:pt idx="946">
                  <c:v>13.68</c:v>
                </c:pt>
                <c:pt idx="947">
                  <c:v>43.54</c:v>
                </c:pt>
                <c:pt idx="948">
                  <c:v>146.49</c:v>
                </c:pt>
                <c:pt idx="949">
                  <c:v>141.99</c:v>
                </c:pt>
                <c:pt idx="950">
                  <c:v>15.16</c:v>
                </c:pt>
                <c:pt idx="951">
                  <c:v>8.67</c:v>
                </c:pt>
                <c:pt idx="952">
                  <c:v>26.12</c:v>
                </c:pt>
                <c:pt idx="953">
                  <c:v>32.31</c:v>
                </c:pt>
                <c:pt idx="954">
                  <c:v>115.7</c:v>
                </c:pt>
                <c:pt idx="955">
                  <c:v>277.20999999999998</c:v>
                </c:pt>
                <c:pt idx="956">
                  <c:v>79.489999999999995</c:v>
                </c:pt>
                <c:pt idx="957">
                  <c:v>209.26</c:v>
                </c:pt>
                <c:pt idx="958">
                  <c:v>35.450000000000003</c:v>
                </c:pt>
                <c:pt idx="959">
                  <c:v>112.25</c:v>
                </c:pt>
                <c:pt idx="960">
                  <c:v>28.68</c:v>
                </c:pt>
                <c:pt idx="961">
                  <c:v>49.09</c:v>
                </c:pt>
                <c:pt idx="962">
                  <c:v>11.91</c:v>
                </c:pt>
                <c:pt idx="963">
                  <c:v>14.75</c:v>
                </c:pt>
                <c:pt idx="964">
                  <c:v>45.17</c:v>
                </c:pt>
                <c:pt idx="965">
                  <c:v>56.9</c:v>
                </c:pt>
                <c:pt idx="966">
                  <c:v>11.73</c:v>
                </c:pt>
                <c:pt idx="967">
                  <c:v>4.7</c:v>
                </c:pt>
                <c:pt idx="968">
                  <c:v>62.57</c:v>
                </c:pt>
                <c:pt idx="969">
                  <c:v>80.45</c:v>
                </c:pt>
                <c:pt idx="970">
                  <c:v>167.42</c:v>
                </c:pt>
                <c:pt idx="971">
                  <c:v>56.92</c:v>
                </c:pt>
                <c:pt idx="972">
                  <c:v>61.85</c:v>
                </c:pt>
                <c:pt idx="973">
                  <c:v>51.18</c:v>
                </c:pt>
                <c:pt idx="974">
                  <c:v>330.33</c:v>
                </c:pt>
                <c:pt idx="975">
                  <c:v>8.7899999999999991</c:v>
                </c:pt>
                <c:pt idx="976">
                  <c:v>114.82</c:v>
                </c:pt>
                <c:pt idx="977">
                  <c:v>39.840000000000003</c:v>
                </c:pt>
                <c:pt idx="978">
                  <c:v>39.64</c:v>
                </c:pt>
                <c:pt idx="979">
                  <c:v>53.49</c:v>
                </c:pt>
                <c:pt idx="980">
                  <c:v>71.36</c:v>
                </c:pt>
                <c:pt idx="981">
                  <c:v>52.9</c:v>
                </c:pt>
                <c:pt idx="982">
                  <c:v>65.92</c:v>
                </c:pt>
                <c:pt idx="983">
                  <c:v>131.19999999999999</c:v>
                </c:pt>
                <c:pt idx="984">
                  <c:v>12.91</c:v>
                </c:pt>
                <c:pt idx="985">
                  <c:v>40.119999999999997</c:v>
                </c:pt>
                <c:pt idx="986">
                  <c:v>133.22</c:v>
                </c:pt>
                <c:pt idx="987">
                  <c:v>287.83999999999997</c:v>
                </c:pt>
                <c:pt idx="988">
                  <c:v>58.13</c:v>
                </c:pt>
                <c:pt idx="989">
                  <c:v>59.16</c:v>
                </c:pt>
                <c:pt idx="990">
                  <c:v>79.36</c:v>
                </c:pt>
                <c:pt idx="991">
                  <c:v>77.87</c:v>
                </c:pt>
                <c:pt idx="992">
                  <c:v>101.96</c:v>
                </c:pt>
                <c:pt idx="993">
                  <c:v>115.74</c:v>
                </c:pt>
                <c:pt idx="994">
                  <c:v>6.57</c:v>
                </c:pt>
                <c:pt idx="995">
                  <c:v>2.31</c:v>
                </c:pt>
                <c:pt idx="996">
                  <c:v>68.17</c:v>
                </c:pt>
                <c:pt idx="997">
                  <c:v>93.62</c:v>
                </c:pt>
                <c:pt idx="998">
                  <c:v>2.15</c:v>
                </c:pt>
                <c:pt idx="999">
                  <c:v>33.67</c:v>
                </c:pt>
                <c:pt idx="1000">
                  <c:v>301</c:v>
                </c:pt>
                <c:pt idx="1001">
                  <c:v>206.95</c:v>
                </c:pt>
                <c:pt idx="1002">
                  <c:v>24.35</c:v>
                </c:pt>
                <c:pt idx="1003">
                  <c:v>28.33</c:v>
                </c:pt>
                <c:pt idx="1004">
                  <c:v>131.15</c:v>
                </c:pt>
                <c:pt idx="1005">
                  <c:v>19.91</c:v>
                </c:pt>
                <c:pt idx="1006">
                  <c:v>24.36</c:v>
                </c:pt>
                <c:pt idx="1007">
                  <c:v>38.630000000000003</c:v>
                </c:pt>
                <c:pt idx="1008">
                  <c:v>51.35</c:v>
                </c:pt>
                <c:pt idx="1009">
                  <c:v>8.24</c:v>
                </c:pt>
                <c:pt idx="1010">
                  <c:v>61.7</c:v>
                </c:pt>
                <c:pt idx="1011">
                  <c:v>27.76</c:v>
                </c:pt>
                <c:pt idx="1012">
                  <c:v>45.29</c:v>
                </c:pt>
                <c:pt idx="1013">
                  <c:v>89.7</c:v>
                </c:pt>
                <c:pt idx="1014">
                  <c:v>61.33</c:v>
                </c:pt>
                <c:pt idx="1015">
                  <c:v>47.94</c:v>
                </c:pt>
                <c:pt idx="1016">
                  <c:v>325.76</c:v>
                </c:pt>
                <c:pt idx="1017">
                  <c:v>34.58</c:v>
                </c:pt>
                <c:pt idx="1018">
                  <c:v>306.83999999999997</c:v>
                </c:pt>
                <c:pt idx="1019">
                  <c:v>194.06</c:v>
                </c:pt>
                <c:pt idx="1020">
                  <c:v>59.54</c:v>
                </c:pt>
                <c:pt idx="1021">
                  <c:v>23.14</c:v>
                </c:pt>
                <c:pt idx="1022">
                  <c:v>80.56</c:v>
                </c:pt>
                <c:pt idx="1023">
                  <c:v>139.33000000000001</c:v>
                </c:pt>
                <c:pt idx="1024">
                  <c:v>227.61</c:v>
                </c:pt>
                <c:pt idx="1025">
                  <c:v>14.09</c:v>
                </c:pt>
                <c:pt idx="1026">
                  <c:v>96.98</c:v>
                </c:pt>
                <c:pt idx="1027">
                  <c:v>68.09</c:v>
                </c:pt>
                <c:pt idx="1028">
                  <c:v>226.92</c:v>
                </c:pt>
                <c:pt idx="1029">
                  <c:v>81.75</c:v>
                </c:pt>
                <c:pt idx="1030">
                  <c:v>248.66</c:v>
                </c:pt>
                <c:pt idx="1031">
                  <c:v>239.53</c:v>
                </c:pt>
                <c:pt idx="1032">
                  <c:v>2.42</c:v>
                </c:pt>
                <c:pt idx="1033">
                  <c:v>39.130000000000003</c:v>
                </c:pt>
                <c:pt idx="1034">
                  <c:v>362.2</c:v>
                </c:pt>
                <c:pt idx="1035">
                  <c:v>43.58</c:v>
                </c:pt>
                <c:pt idx="1036">
                  <c:v>71.180000000000007</c:v>
                </c:pt>
                <c:pt idx="1037">
                  <c:v>123.34</c:v>
                </c:pt>
                <c:pt idx="1038">
                  <c:v>6.85</c:v>
                </c:pt>
                <c:pt idx="1039">
                  <c:v>41.29</c:v>
                </c:pt>
                <c:pt idx="1040">
                  <c:v>38.64</c:v>
                </c:pt>
                <c:pt idx="1041">
                  <c:v>4.17</c:v>
                </c:pt>
                <c:pt idx="1042">
                  <c:v>47.44</c:v>
                </c:pt>
                <c:pt idx="1043">
                  <c:v>21.14</c:v>
                </c:pt>
                <c:pt idx="1044">
                  <c:v>135.13999999999999</c:v>
                </c:pt>
                <c:pt idx="1045">
                  <c:v>36.119999999999997</c:v>
                </c:pt>
                <c:pt idx="1046">
                  <c:v>204.95</c:v>
                </c:pt>
                <c:pt idx="1047">
                  <c:v>303.99</c:v>
                </c:pt>
                <c:pt idx="1048">
                  <c:v>8.9</c:v>
                </c:pt>
                <c:pt idx="1049">
                  <c:v>31.36</c:v>
                </c:pt>
                <c:pt idx="1050">
                  <c:v>89.74</c:v>
                </c:pt>
                <c:pt idx="1051">
                  <c:v>98</c:v>
                </c:pt>
                <c:pt idx="1052">
                  <c:v>83.52</c:v>
                </c:pt>
                <c:pt idx="1053">
                  <c:v>0.68</c:v>
                </c:pt>
                <c:pt idx="1054">
                  <c:v>9.4700000000000006</c:v>
                </c:pt>
                <c:pt idx="1055">
                  <c:v>52.15</c:v>
                </c:pt>
                <c:pt idx="1056">
                  <c:v>73.31</c:v>
                </c:pt>
                <c:pt idx="1057">
                  <c:v>15.64</c:v>
                </c:pt>
                <c:pt idx="1058">
                  <c:v>189.25</c:v>
                </c:pt>
                <c:pt idx="1059">
                  <c:v>81.349999999999994</c:v>
                </c:pt>
                <c:pt idx="1060">
                  <c:v>46.91</c:v>
                </c:pt>
                <c:pt idx="1061">
                  <c:v>27.26</c:v>
                </c:pt>
                <c:pt idx="1062">
                  <c:v>7.76</c:v>
                </c:pt>
                <c:pt idx="1063">
                  <c:v>19.739999999999998</c:v>
                </c:pt>
                <c:pt idx="1064">
                  <c:v>27.32</c:v>
                </c:pt>
                <c:pt idx="1065">
                  <c:v>17.43</c:v>
                </c:pt>
                <c:pt idx="1066">
                  <c:v>149.93</c:v>
                </c:pt>
                <c:pt idx="1067">
                  <c:v>397.73</c:v>
                </c:pt>
                <c:pt idx="1068">
                  <c:v>11.36</c:v>
                </c:pt>
                <c:pt idx="1069">
                  <c:v>16.100000000000001</c:v>
                </c:pt>
                <c:pt idx="1070">
                  <c:v>155.28</c:v>
                </c:pt>
                <c:pt idx="1071">
                  <c:v>8.2200000000000006</c:v>
                </c:pt>
                <c:pt idx="1072">
                  <c:v>41.48</c:v>
                </c:pt>
                <c:pt idx="1073">
                  <c:v>14.16</c:v>
                </c:pt>
                <c:pt idx="1074">
                  <c:v>73.17</c:v>
                </c:pt>
                <c:pt idx="1075">
                  <c:v>61.95</c:v>
                </c:pt>
                <c:pt idx="1076">
                  <c:v>123.73</c:v>
                </c:pt>
                <c:pt idx="1077">
                  <c:v>109.7</c:v>
                </c:pt>
                <c:pt idx="1078">
                  <c:v>23.99</c:v>
                </c:pt>
                <c:pt idx="1079">
                  <c:v>20.67</c:v>
                </c:pt>
                <c:pt idx="1080">
                  <c:v>76.31</c:v>
                </c:pt>
                <c:pt idx="1081">
                  <c:v>68.489999999999995</c:v>
                </c:pt>
                <c:pt idx="1082">
                  <c:v>29.14</c:v>
                </c:pt>
                <c:pt idx="1083">
                  <c:v>25.6</c:v>
                </c:pt>
                <c:pt idx="1084">
                  <c:v>66.239999999999995</c:v>
                </c:pt>
                <c:pt idx="1085">
                  <c:v>13.36</c:v>
                </c:pt>
                <c:pt idx="1086">
                  <c:v>52.19</c:v>
                </c:pt>
                <c:pt idx="1087">
                  <c:v>16.68</c:v>
                </c:pt>
                <c:pt idx="1088">
                  <c:v>28.68</c:v>
                </c:pt>
                <c:pt idx="1089">
                  <c:v>36.32</c:v>
                </c:pt>
                <c:pt idx="1090">
                  <c:v>3.71</c:v>
                </c:pt>
                <c:pt idx="1091">
                  <c:v>216.21</c:v>
                </c:pt>
                <c:pt idx="1092">
                  <c:v>51.03</c:v>
                </c:pt>
                <c:pt idx="1093">
                  <c:v>35.4</c:v>
                </c:pt>
                <c:pt idx="1094">
                  <c:v>44.19</c:v>
                </c:pt>
                <c:pt idx="1095">
                  <c:v>71.62</c:v>
                </c:pt>
                <c:pt idx="1096">
                  <c:v>30.16</c:v>
                </c:pt>
                <c:pt idx="1097">
                  <c:v>57.22</c:v>
                </c:pt>
                <c:pt idx="1098">
                  <c:v>27.69</c:v>
                </c:pt>
                <c:pt idx="1099">
                  <c:v>6.53</c:v>
                </c:pt>
                <c:pt idx="1100">
                  <c:v>80.89</c:v>
                </c:pt>
                <c:pt idx="1101">
                  <c:v>349.2</c:v>
                </c:pt>
                <c:pt idx="1102">
                  <c:v>3.77</c:v>
                </c:pt>
                <c:pt idx="1103">
                  <c:v>16.98</c:v>
                </c:pt>
                <c:pt idx="1104">
                  <c:v>204.41</c:v>
                </c:pt>
                <c:pt idx="1105">
                  <c:v>163.72</c:v>
                </c:pt>
                <c:pt idx="1106">
                  <c:v>18.96</c:v>
                </c:pt>
                <c:pt idx="1107">
                  <c:v>12.86</c:v>
                </c:pt>
                <c:pt idx="1108">
                  <c:v>20.89</c:v>
                </c:pt>
                <c:pt idx="1109">
                  <c:v>57.57</c:v>
                </c:pt>
                <c:pt idx="1110">
                  <c:v>32.19</c:v>
                </c:pt>
                <c:pt idx="1111">
                  <c:v>55.26</c:v>
                </c:pt>
                <c:pt idx="1112">
                  <c:v>45.9</c:v>
                </c:pt>
                <c:pt idx="1113">
                  <c:v>293.88</c:v>
                </c:pt>
                <c:pt idx="1114">
                  <c:v>16.41</c:v>
                </c:pt>
                <c:pt idx="1115">
                  <c:v>55.17</c:v>
                </c:pt>
                <c:pt idx="1116">
                  <c:v>232.02</c:v>
                </c:pt>
                <c:pt idx="1117">
                  <c:v>3.46</c:v>
                </c:pt>
                <c:pt idx="1118">
                  <c:v>233.39</c:v>
                </c:pt>
                <c:pt idx="1119">
                  <c:v>365.07</c:v>
                </c:pt>
                <c:pt idx="1120">
                  <c:v>0.77</c:v>
                </c:pt>
                <c:pt idx="1121">
                  <c:v>16.95</c:v>
                </c:pt>
                <c:pt idx="1122">
                  <c:v>162.43</c:v>
                </c:pt>
                <c:pt idx="1123">
                  <c:v>100.94</c:v>
                </c:pt>
                <c:pt idx="1124">
                  <c:v>23.5</c:v>
                </c:pt>
                <c:pt idx="1125">
                  <c:v>23.21</c:v>
                </c:pt>
                <c:pt idx="1126">
                  <c:v>18.2</c:v>
                </c:pt>
                <c:pt idx="1127">
                  <c:v>4.1500000000000004</c:v>
                </c:pt>
                <c:pt idx="1128">
                  <c:v>73.31</c:v>
                </c:pt>
                <c:pt idx="1129">
                  <c:v>110.25</c:v>
                </c:pt>
                <c:pt idx="1130">
                  <c:v>112.78</c:v>
                </c:pt>
                <c:pt idx="1131">
                  <c:v>205.76</c:v>
                </c:pt>
                <c:pt idx="1132">
                  <c:v>34.04</c:v>
                </c:pt>
                <c:pt idx="1133">
                  <c:v>31.29</c:v>
                </c:pt>
                <c:pt idx="1134">
                  <c:v>43.96</c:v>
                </c:pt>
                <c:pt idx="1135">
                  <c:v>31.13</c:v>
                </c:pt>
                <c:pt idx="1136">
                  <c:v>104.93</c:v>
                </c:pt>
                <c:pt idx="1137">
                  <c:v>1.25</c:v>
                </c:pt>
                <c:pt idx="1138">
                  <c:v>30.16</c:v>
                </c:pt>
                <c:pt idx="1139">
                  <c:v>79.97</c:v>
                </c:pt>
                <c:pt idx="1140">
                  <c:v>7.04</c:v>
                </c:pt>
                <c:pt idx="1141">
                  <c:v>22.16</c:v>
                </c:pt>
                <c:pt idx="1142">
                  <c:v>66.569999999999993</c:v>
                </c:pt>
                <c:pt idx="1143">
                  <c:v>144.59</c:v>
                </c:pt>
                <c:pt idx="1144">
                  <c:v>23.77</c:v>
                </c:pt>
                <c:pt idx="1145">
                  <c:v>68.81</c:v>
                </c:pt>
                <c:pt idx="1146">
                  <c:v>47.91</c:v>
                </c:pt>
                <c:pt idx="1147">
                  <c:v>13.82</c:v>
                </c:pt>
                <c:pt idx="1148">
                  <c:v>215.14</c:v>
                </c:pt>
                <c:pt idx="1149">
                  <c:v>40.44</c:v>
                </c:pt>
                <c:pt idx="1150">
                  <c:v>42.37</c:v>
                </c:pt>
                <c:pt idx="1151">
                  <c:v>47.46</c:v>
                </c:pt>
                <c:pt idx="1152">
                  <c:v>149.43</c:v>
                </c:pt>
                <c:pt idx="1153">
                  <c:v>64.77</c:v>
                </c:pt>
                <c:pt idx="1154">
                  <c:v>55.43</c:v>
                </c:pt>
                <c:pt idx="1155">
                  <c:v>48.11</c:v>
                </c:pt>
                <c:pt idx="1156">
                  <c:v>13.03</c:v>
                </c:pt>
                <c:pt idx="1157">
                  <c:v>8.49</c:v>
                </c:pt>
                <c:pt idx="1158">
                  <c:v>215.43</c:v>
                </c:pt>
                <c:pt idx="1159">
                  <c:v>9.76</c:v>
                </c:pt>
                <c:pt idx="1160">
                  <c:v>10.82</c:v>
                </c:pt>
                <c:pt idx="1161">
                  <c:v>38.880000000000003</c:v>
                </c:pt>
                <c:pt idx="1162">
                  <c:v>13.06</c:v>
                </c:pt>
                <c:pt idx="1163">
                  <c:v>26.19</c:v>
                </c:pt>
                <c:pt idx="1164">
                  <c:v>44.47</c:v>
                </c:pt>
                <c:pt idx="1165">
                  <c:v>102.7</c:v>
                </c:pt>
                <c:pt idx="1166">
                  <c:v>161.33000000000001</c:v>
                </c:pt>
                <c:pt idx="1167">
                  <c:v>1.97</c:v>
                </c:pt>
                <c:pt idx="1168">
                  <c:v>55.61</c:v>
                </c:pt>
                <c:pt idx="1169">
                  <c:v>9.0500000000000007</c:v>
                </c:pt>
                <c:pt idx="1170">
                  <c:v>21.06</c:v>
                </c:pt>
                <c:pt idx="1171">
                  <c:v>26.65</c:v>
                </c:pt>
                <c:pt idx="1172">
                  <c:v>43.32</c:v>
                </c:pt>
                <c:pt idx="1173">
                  <c:v>53.13</c:v>
                </c:pt>
                <c:pt idx="1174">
                  <c:v>115.92</c:v>
                </c:pt>
                <c:pt idx="1175">
                  <c:v>69.290000000000006</c:v>
                </c:pt>
                <c:pt idx="1176">
                  <c:v>15.4</c:v>
                </c:pt>
                <c:pt idx="1177">
                  <c:v>36.54</c:v>
                </c:pt>
                <c:pt idx="1178">
                  <c:v>15.1</c:v>
                </c:pt>
                <c:pt idx="1179">
                  <c:v>122.28</c:v>
                </c:pt>
                <c:pt idx="1180">
                  <c:v>69.03</c:v>
                </c:pt>
                <c:pt idx="1181">
                  <c:v>29.59</c:v>
                </c:pt>
                <c:pt idx="1182">
                  <c:v>119.78</c:v>
                </c:pt>
                <c:pt idx="1183">
                  <c:v>6.03</c:v>
                </c:pt>
                <c:pt idx="1184">
                  <c:v>27.79</c:v>
                </c:pt>
                <c:pt idx="1185">
                  <c:v>220.94</c:v>
                </c:pt>
                <c:pt idx="1186">
                  <c:v>10.8</c:v>
                </c:pt>
                <c:pt idx="1187">
                  <c:v>107.13</c:v>
                </c:pt>
                <c:pt idx="1188">
                  <c:v>216.32</c:v>
                </c:pt>
                <c:pt idx="1189">
                  <c:v>69.819999999999993</c:v>
                </c:pt>
                <c:pt idx="1190">
                  <c:v>93.98</c:v>
                </c:pt>
                <c:pt idx="1191">
                  <c:v>171.41</c:v>
                </c:pt>
                <c:pt idx="1192">
                  <c:v>134.81</c:v>
                </c:pt>
                <c:pt idx="1193">
                  <c:v>8.5</c:v>
                </c:pt>
                <c:pt idx="1194">
                  <c:v>15.14</c:v>
                </c:pt>
                <c:pt idx="1195">
                  <c:v>277.89</c:v>
                </c:pt>
                <c:pt idx="1196">
                  <c:v>34.89</c:v>
                </c:pt>
                <c:pt idx="1197">
                  <c:v>69.040000000000006</c:v>
                </c:pt>
                <c:pt idx="1198">
                  <c:v>1.68</c:v>
                </c:pt>
                <c:pt idx="1199">
                  <c:v>187.91</c:v>
                </c:pt>
                <c:pt idx="1200">
                  <c:v>79.06</c:v>
                </c:pt>
                <c:pt idx="1201">
                  <c:v>89.09</c:v>
                </c:pt>
                <c:pt idx="1202">
                  <c:v>4.47</c:v>
                </c:pt>
                <c:pt idx="1203">
                  <c:v>321.89</c:v>
                </c:pt>
                <c:pt idx="1204">
                  <c:v>7.57</c:v>
                </c:pt>
                <c:pt idx="1205">
                  <c:v>9.0299999999999994</c:v>
                </c:pt>
                <c:pt idx="1206">
                  <c:v>181.71</c:v>
                </c:pt>
                <c:pt idx="1207">
                  <c:v>33.119999999999997</c:v>
                </c:pt>
                <c:pt idx="1208">
                  <c:v>38.29</c:v>
                </c:pt>
                <c:pt idx="1209">
                  <c:v>43.73</c:v>
                </c:pt>
                <c:pt idx="1210">
                  <c:v>56.02</c:v>
                </c:pt>
                <c:pt idx="1211">
                  <c:v>50.56</c:v>
                </c:pt>
                <c:pt idx="1212">
                  <c:v>107.88</c:v>
                </c:pt>
                <c:pt idx="1213">
                  <c:v>28.62</c:v>
                </c:pt>
                <c:pt idx="1214">
                  <c:v>61.15</c:v>
                </c:pt>
                <c:pt idx="1215">
                  <c:v>8.49</c:v>
                </c:pt>
                <c:pt idx="1216">
                  <c:v>30.01</c:v>
                </c:pt>
                <c:pt idx="1217">
                  <c:v>63.7</c:v>
                </c:pt>
                <c:pt idx="1218">
                  <c:v>47.12</c:v>
                </c:pt>
                <c:pt idx="1219">
                  <c:v>16.350000000000001</c:v>
                </c:pt>
                <c:pt idx="1220">
                  <c:v>99.29</c:v>
                </c:pt>
                <c:pt idx="1221">
                  <c:v>4.6900000000000004</c:v>
                </c:pt>
                <c:pt idx="1222">
                  <c:v>162.47999999999999</c:v>
                </c:pt>
                <c:pt idx="1223">
                  <c:v>123.86</c:v>
                </c:pt>
                <c:pt idx="1224">
                  <c:v>27.6</c:v>
                </c:pt>
                <c:pt idx="1225">
                  <c:v>159.78</c:v>
                </c:pt>
                <c:pt idx="1226">
                  <c:v>71.55</c:v>
                </c:pt>
                <c:pt idx="1227">
                  <c:v>382.07</c:v>
                </c:pt>
                <c:pt idx="1228">
                  <c:v>102.29</c:v>
                </c:pt>
                <c:pt idx="1229">
                  <c:v>89.23</c:v>
                </c:pt>
                <c:pt idx="1230">
                  <c:v>137.74</c:v>
                </c:pt>
                <c:pt idx="1231">
                  <c:v>120.17</c:v>
                </c:pt>
                <c:pt idx="1232">
                  <c:v>23.85</c:v>
                </c:pt>
                <c:pt idx="1233">
                  <c:v>12.59</c:v>
                </c:pt>
                <c:pt idx="1234">
                  <c:v>21.11</c:v>
                </c:pt>
                <c:pt idx="1235">
                  <c:v>22.18</c:v>
                </c:pt>
                <c:pt idx="1236">
                  <c:v>23.38</c:v>
                </c:pt>
                <c:pt idx="1237">
                  <c:v>18.329999999999998</c:v>
                </c:pt>
                <c:pt idx="1238">
                  <c:v>189.76</c:v>
                </c:pt>
                <c:pt idx="1239">
                  <c:v>27.83</c:v>
                </c:pt>
                <c:pt idx="1240">
                  <c:v>4.08</c:v>
                </c:pt>
                <c:pt idx="1241">
                  <c:v>36.520000000000003</c:v>
                </c:pt>
                <c:pt idx="1242">
                  <c:v>68.599999999999994</c:v>
                </c:pt>
                <c:pt idx="1243">
                  <c:v>4.03</c:v>
                </c:pt>
                <c:pt idx="1244">
                  <c:v>290.48</c:v>
                </c:pt>
                <c:pt idx="1245">
                  <c:v>178.5</c:v>
                </c:pt>
                <c:pt idx="1246">
                  <c:v>28.87</c:v>
                </c:pt>
                <c:pt idx="1247">
                  <c:v>45.49</c:v>
                </c:pt>
                <c:pt idx="1248">
                  <c:v>4.6500000000000004</c:v>
                </c:pt>
                <c:pt idx="1249">
                  <c:v>7.22</c:v>
                </c:pt>
                <c:pt idx="1250">
                  <c:v>108</c:v>
                </c:pt>
                <c:pt idx="1251">
                  <c:v>15.42</c:v>
                </c:pt>
                <c:pt idx="1252">
                  <c:v>13.47</c:v>
                </c:pt>
                <c:pt idx="1253">
                  <c:v>23.52</c:v>
                </c:pt>
                <c:pt idx="1254">
                  <c:v>8.58</c:v>
                </c:pt>
                <c:pt idx="1255">
                  <c:v>343.83</c:v>
                </c:pt>
                <c:pt idx="1256">
                  <c:v>154.74</c:v>
                </c:pt>
                <c:pt idx="1257">
                  <c:v>1.63</c:v>
                </c:pt>
                <c:pt idx="1258">
                  <c:v>9.1199999999999992</c:v>
                </c:pt>
                <c:pt idx="1259">
                  <c:v>21.88</c:v>
                </c:pt>
                <c:pt idx="1260">
                  <c:v>0.82</c:v>
                </c:pt>
                <c:pt idx="1261">
                  <c:v>13.3</c:v>
                </c:pt>
                <c:pt idx="1262">
                  <c:v>20.49</c:v>
                </c:pt>
                <c:pt idx="1263">
                  <c:v>28.62</c:v>
                </c:pt>
                <c:pt idx="1264">
                  <c:v>32.25</c:v>
                </c:pt>
                <c:pt idx="1265">
                  <c:v>12.3</c:v>
                </c:pt>
                <c:pt idx="1266">
                  <c:v>2.61</c:v>
                </c:pt>
                <c:pt idx="1267">
                  <c:v>5.45</c:v>
                </c:pt>
                <c:pt idx="1268">
                  <c:v>18.46</c:v>
                </c:pt>
                <c:pt idx="1269">
                  <c:v>8.35</c:v>
                </c:pt>
                <c:pt idx="1270">
                  <c:v>46</c:v>
                </c:pt>
                <c:pt idx="1271">
                  <c:v>459.25</c:v>
                </c:pt>
                <c:pt idx="1272">
                  <c:v>56.34</c:v>
                </c:pt>
                <c:pt idx="1273">
                  <c:v>58.07</c:v>
                </c:pt>
                <c:pt idx="1274">
                  <c:v>86.56</c:v>
                </c:pt>
                <c:pt idx="1275">
                  <c:v>12.64</c:v>
                </c:pt>
                <c:pt idx="1276">
                  <c:v>8.2899999999999991</c:v>
                </c:pt>
                <c:pt idx="1277">
                  <c:v>5.8</c:v>
                </c:pt>
                <c:pt idx="1278">
                  <c:v>130.77000000000001</c:v>
                </c:pt>
                <c:pt idx="1279">
                  <c:v>26.93</c:v>
                </c:pt>
                <c:pt idx="1280">
                  <c:v>135.41</c:v>
                </c:pt>
                <c:pt idx="1281">
                  <c:v>64.98</c:v>
                </c:pt>
                <c:pt idx="1282">
                  <c:v>76.16</c:v>
                </c:pt>
                <c:pt idx="1283">
                  <c:v>100.53</c:v>
                </c:pt>
                <c:pt idx="1284">
                  <c:v>63.53</c:v>
                </c:pt>
                <c:pt idx="1285">
                  <c:v>89.17</c:v>
                </c:pt>
                <c:pt idx="1286">
                  <c:v>45.24</c:v>
                </c:pt>
                <c:pt idx="1287">
                  <c:v>31.34</c:v>
                </c:pt>
                <c:pt idx="1288">
                  <c:v>16.12</c:v>
                </c:pt>
                <c:pt idx="1289">
                  <c:v>16.52</c:v>
                </c:pt>
                <c:pt idx="1290">
                  <c:v>27.52</c:v>
                </c:pt>
                <c:pt idx="1291">
                  <c:v>9.8000000000000007</c:v>
                </c:pt>
                <c:pt idx="1292">
                  <c:v>297.22000000000003</c:v>
                </c:pt>
                <c:pt idx="1293">
                  <c:v>79.569999999999993</c:v>
                </c:pt>
                <c:pt idx="1294">
                  <c:v>275.25</c:v>
                </c:pt>
                <c:pt idx="1295">
                  <c:v>109.17</c:v>
                </c:pt>
                <c:pt idx="1296">
                  <c:v>250.41</c:v>
                </c:pt>
                <c:pt idx="1297">
                  <c:v>45.06</c:v>
                </c:pt>
                <c:pt idx="1298">
                  <c:v>165.9</c:v>
                </c:pt>
                <c:pt idx="1299">
                  <c:v>64.36</c:v>
                </c:pt>
                <c:pt idx="1300">
                  <c:v>13.9</c:v>
                </c:pt>
                <c:pt idx="1301">
                  <c:v>88.96</c:v>
                </c:pt>
                <c:pt idx="1302">
                  <c:v>230.19</c:v>
                </c:pt>
                <c:pt idx="1303">
                  <c:v>7.68</c:v>
                </c:pt>
                <c:pt idx="1304">
                  <c:v>41.7</c:v>
                </c:pt>
                <c:pt idx="1305">
                  <c:v>136.99</c:v>
                </c:pt>
                <c:pt idx="1306">
                  <c:v>73.349999999999994</c:v>
                </c:pt>
                <c:pt idx="1307">
                  <c:v>35.71</c:v>
                </c:pt>
                <c:pt idx="1308">
                  <c:v>92.43</c:v>
                </c:pt>
                <c:pt idx="1309">
                  <c:v>52.82</c:v>
                </c:pt>
                <c:pt idx="1310">
                  <c:v>103.51</c:v>
                </c:pt>
                <c:pt idx="1311">
                  <c:v>67.53</c:v>
                </c:pt>
                <c:pt idx="1312">
                  <c:v>140.16999999999999</c:v>
                </c:pt>
                <c:pt idx="1313">
                  <c:v>50.73</c:v>
                </c:pt>
                <c:pt idx="1314">
                  <c:v>2.57</c:v>
                </c:pt>
                <c:pt idx="1315">
                  <c:v>106.91</c:v>
                </c:pt>
                <c:pt idx="1316">
                  <c:v>0.73</c:v>
                </c:pt>
                <c:pt idx="1317">
                  <c:v>9.2899999999999991</c:v>
                </c:pt>
                <c:pt idx="1318">
                  <c:v>7.07</c:v>
                </c:pt>
                <c:pt idx="1319">
                  <c:v>110.52</c:v>
                </c:pt>
                <c:pt idx="1320">
                  <c:v>42.62</c:v>
                </c:pt>
                <c:pt idx="1321">
                  <c:v>34.53</c:v>
                </c:pt>
                <c:pt idx="1322">
                  <c:v>21.76</c:v>
                </c:pt>
                <c:pt idx="1323">
                  <c:v>163.11000000000001</c:v>
                </c:pt>
                <c:pt idx="1324">
                  <c:v>139.91999999999999</c:v>
                </c:pt>
                <c:pt idx="1325">
                  <c:v>58.99</c:v>
                </c:pt>
                <c:pt idx="1326">
                  <c:v>168.85</c:v>
                </c:pt>
                <c:pt idx="1327">
                  <c:v>95.89</c:v>
                </c:pt>
                <c:pt idx="1328">
                  <c:v>31.1</c:v>
                </c:pt>
                <c:pt idx="1329">
                  <c:v>30.52</c:v>
                </c:pt>
                <c:pt idx="1330">
                  <c:v>81.849999999999994</c:v>
                </c:pt>
                <c:pt idx="1331">
                  <c:v>20.67</c:v>
                </c:pt>
                <c:pt idx="1332">
                  <c:v>6.84</c:v>
                </c:pt>
                <c:pt idx="1333">
                  <c:v>247.37</c:v>
                </c:pt>
                <c:pt idx="1334">
                  <c:v>59.57</c:v>
                </c:pt>
                <c:pt idx="1335">
                  <c:v>294.92</c:v>
                </c:pt>
                <c:pt idx="1336">
                  <c:v>5.84</c:v>
                </c:pt>
                <c:pt idx="1337">
                  <c:v>52.97</c:v>
                </c:pt>
                <c:pt idx="1338">
                  <c:v>19.420000000000002</c:v>
                </c:pt>
                <c:pt idx="1339">
                  <c:v>129.11000000000001</c:v>
                </c:pt>
                <c:pt idx="1340">
                  <c:v>159.97</c:v>
                </c:pt>
                <c:pt idx="1341">
                  <c:v>18</c:v>
                </c:pt>
                <c:pt idx="1342">
                  <c:v>49.26</c:v>
                </c:pt>
                <c:pt idx="1343">
                  <c:v>66.66</c:v>
                </c:pt>
                <c:pt idx="1344">
                  <c:v>121.54</c:v>
                </c:pt>
                <c:pt idx="1345">
                  <c:v>247.3</c:v>
                </c:pt>
                <c:pt idx="1346">
                  <c:v>104.82</c:v>
                </c:pt>
                <c:pt idx="1347">
                  <c:v>216.78</c:v>
                </c:pt>
                <c:pt idx="1348">
                  <c:v>33.380000000000003</c:v>
                </c:pt>
                <c:pt idx="1349">
                  <c:v>53.55</c:v>
                </c:pt>
                <c:pt idx="1350">
                  <c:v>58.08</c:v>
                </c:pt>
                <c:pt idx="1351">
                  <c:v>11.71</c:v>
                </c:pt>
                <c:pt idx="1352">
                  <c:v>55.31</c:v>
                </c:pt>
                <c:pt idx="1353">
                  <c:v>220.15</c:v>
                </c:pt>
                <c:pt idx="1354">
                  <c:v>68.19</c:v>
                </c:pt>
                <c:pt idx="1355">
                  <c:v>27.66</c:v>
                </c:pt>
                <c:pt idx="1356">
                  <c:v>66.88</c:v>
                </c:pt>
                <c:pt idx="1357">
                  <c:v>3.42</c:v>
                </c:pt>
                <c:pt idx="1358">
                  <c:v>1.3</c:v>
                </c:pt>
                <c:pt idx="1359">
                  <c:v>94.07</c:v>
                </c:pt>
                <c:pt idx="1360">
                  <c:v>72.290000000000006</c:v>
                </c:pt>
                <c:pt idx="1361">
                  <c:v>138.71</c:v>
                </c:pt>
                <c:pt idx="1362">
                  <c:v>38.85</c:v>
                </c:pt>
                <c:pt idx="1363">
                  <c:v>7.07</c:v>
                </c:pt>
                <c:pt idx="1364">
                  <c:v>130.71</c:v>
                </c:pt>
                <c:pt idx="1365">
                  <c:v>30.91</c:v>
                </c:pt>
                <c:pt idx="1366">
                  <c:v>112.03</c:v>
                </c:pt>
                <c:pt idx="1367">
                  <c:v>301.89</c:v>
                </c:pt>
                <c:pt idx="1368">
                  <c:v>94.72</c:v>
                </c:pt>
                <c:pt idx="1369">
                  <c:v>48.93</c:v>
                </c:pt>
                <c:pt idx="1370">
                  <c:v>66.92</c:v>
                </c:pt>
                <c:pt idx="1371">
                  <c:v>22.36</c:v>
                </c:pt>
                <c:pt idx="1372">
                  <c:v>198.58</c:v>
                </c:pt>
                <c:pt idx="1373">
                  <c:v>67.97</c:v>
                </c:pt>
                <c:pt idx="1374">
                  <c:v>19.239999999999998</c:v>
                </c:pt>
                <c:pt idx="1375">
                  <c:v>135.83000000000001</c:v>
                </c:pt>
                <c:pt idx="1376">
                  <c:v>14.74</c:v>
                </c:pt>
                <c:pt idx="1377">
                  <c:v>14.87</c:v>
                </c:pt>
                <c:pt idx="1378">
                  <c:v>71.650000000000006</c:v>
                </c:pt>
                <c:pt idx="1379">
                  <c:v>88.87</c:v>
                </c:pt>
                <c:pt idx="1380">
                  <c:v>34.76</c:v>
                </c:pt>
                <c:pt idx="1381">
                  <c:v>5.24</c:v>
                </c:pt>
                <c:pt idx="1382">
                  <c:v>41.49</c:v>
                </c:pt>
                <c:pt idx="1383">
                  <c:v>114.53</c:v>
                </c:pt>
                <c:pt idx="1384">
                  <c:v>62.21</c:v>
                </c:pt>
                <c:pt idx="1385">
                  <c:v>13.53</c:v>
                </c:pt>
                <c:pt idx="1386">
                  <c:v>48.75</c:v>
                </c:pt>
                <c:pt idx="1387">
                  <c:v>43.16</c:v>
                </c:pt>
                <c:pt idx="1388">
                  <c:v>64.400000000000006</c:v>
                </c:pt>
                <c:pt idx="1389">
                  <c:v>74.89</c:v>
                </c:pt>
                <c:pt idx="1390">
                  <c:v>38.54</c:v>
                </c:pt>
                <c:pt idx="1391">
                  <c:v>37.47</c:v>
                </c:pt>
                <c:pt idx="1392">
                  <c:v>139.27000000000001</c:v>
                </c:pt>
                <c:pt idx="1393">
                  <c:v>119.31</c:v>
                </c:pt>
                <c:pt idx="1394">
                  <c:v>71.56</c:v>
                </c:pt>
                <c:pt idx="1395">
                  <c:v>54.71</c:v>
                </c:pt>
                <c:pt idx="1396">
                  <c:v>14.58</c:v>
                </c:pt>
                <c:pt idx="1397">
                  <c:v>69.66</c:v>
                </c:pt>
                <c:pt idx="1398">
                  <c:v>32.43</c:v>
                </c:pt>
                <c:pt idx="1399">
                  <c:v>34.99</c:v>
                </c:pt>
                <c:pt idx="1400">
                  <c:v>21.31</c:v>
                </c:pt>
                <c:pt idx="1401">
                  <c:v>56.99</c:v>
                </c:pt>
                <c:pt idx="1402">
                  <c:v>32.04</c:v>
                </c:pt>
                <c:pt idx="1403">
                  <c:v>97.26</c:v>
                </c:pt>
                <c:pt idx="1404">
                  <c:v>2.63</c:v>
                </c:pt>
                <c:pt idx="1405">
                  <c:v>84.13</c:v>
                </c:pt>
                <c:pt idx="1406">
                  <c:v>60.75</c:v>
                </c:pt>
                <c:pt idx="1407">
                  <c:v>51.92</c:v>
                </c:pt>
                <c:pt idx="1408">
                  <c:v>50.27</c:v>
                </c:pt>
                <c:pt idx="1409">
                  <c:v>150.91999999999999</c:v>
                </c:pt>
                <c:pt idx="1410">
                  <c:v>74.900000000000006</c:v>
                </c:pt>
                <c:pt idx="1411">
                  <c:v>336.81</c:v>
                </c:pt>
                <c:pt idx="1412">
                  <c:v>44.77</c:v>
                </c:pt>
                <c:pt idx="1413">
                  <c:v>55.65</c:v>
                </c:pt>
                <c:pt idx="1414">
                  <c:v>14.97</c:v>
                </c:pt>
                <c:pt idx="1415">
                  <c:v>99.5</c:v>
                </c:pt>
                <c:pt idx="1416">
                  <c:v>4.55</c:v>
                </c:pt>
                <c:pt idx="1417">
                  <c:v>65.14</c:v>
                </c:pt>
                <c:pt idx="1418">
                  <c:v>140.15</c:v>
                </c:pt>
                <c:pt idx="1419">
                  <c:v>23.84</c:v>
                </c:pt>
                <c:pt idx="1420">
                  <c:v>383.53</c:v>
                </c:pt>
                <c:pt idx="1421">
                  <c:v>301.66000000000003</c:v>
                </c:pt>
                <c:pt idx="1422">
                  <c:v>101.46</c:v>
                </c:pt>
                <c:pt idx="1423">
                  <c:v>103.97</c:v>
                </c:pt>
                <c:pt idx="1424">
                  <c:v>159.38999999999999</c:v>
                </c:pt>
                <c:pt idx="1425">
                  <c:v>24.9</c:v>
                </c:pt>
                <c:pt idx="1426">
                  <c:v>60.96</c:v>
                </c:pt>
                <c:pt idx="1427">
                  <c:v>39.92</c:v>
                </c:pt>
                <c:pt idx="1428">
                  <c:v>23.5</c:v>
                </c:pt>
                <c:pt idx="1429">
                  <c:v>37.049999999999997</c:v>
                </c:pt>
                <c:pt idx="1430">
                  <c:v>136.85</c:v>
                </c:pt>
                <c:pt idx="1431">
                  <c:v>97.74</c:v>
                </c:pt>
                <c:pt idx="1432">
                  <c:v>138.99</c:v>
                </c:pt>
                <c:pt idx="1433">
                  <c:v>64.42</c:v>
                </c:pt>
                <c:pt idx="1434">
                  <c:v>142.56</c:v>
                </c:pt>
                <c:pt idx="1435">
                  <c:v>185.54</c:v>
                </c:pt>
                <c:pt idx="1436">
                  <c:v>89.05</c:v>
                </c:pt>
                <c:pt idx="1437">
                  <c:v>142.12</c:v>
                </c:pt>
                <c:pt idx="1438">
                  <c:v>1.97</c:v>
                </c:pt>
                <c:pt idx="1439">
                  <c:v>33.71</c:v>
                </c:pt>
                <c:pt idx="1440">
                  <c:v>4.62</c:v>
                </c:pt>
                <c:pt idx="1441">
                  <c:v>7.79</c:v>
                </c:pt>
                <c:pt idx="1442">
                  <c:v>6.97</c:v>
                </c:pt>
                <c:pt idx="1443">
                  <c:v>66.599999999999994</c:v>
                </c:pt>
                <c:pt idx="1444">
                  <c:v>84.34</c:v>
                </c:pt>
                <c:pt idx="1445">
                  <c:v>105.67</c:v>
                </c:pt>
                <c:pt idx="1446">
                  <c:v>17.73</c:v>
                </c:pt>
                <c:pt idx="1447">
                  <c:v>154.03</c:v>
                </c:pt>
                <c:pt idx="1448">
                  <c:v>25.58</c:v>
                </c:pt>
                <c:pt idx="1449">
                  <c:v>20.73</c:v>
                </c:pt>
                <c:pt idx="1450">
                  <c:v>167.36</c:v>
                </c:pt>
                <c:pt idx="1451">
                  <c:v>8.1199999999999992</c:v>
                </c:pt>
                <c:pt idx="1452">
                  <c:v>12.19</c:v>
                </c:pt>
                <c:pt idx="1453">
                  <c:v>26.57</c:v>
                </c:pt>
                <c:pt idx="1454">
                  <c:v>11.62</c:v>
                </c:pt>
                <c:pt idx="1455">
                  <c:v>171.71</c:v>
                </c:pt>
                <c:pt idx="1456">
                  <c:v>34.92</c:v>
                </c:pt>
                <c:pt idx="1457">
                  <c:v>24.98</c:v>
                </c:pt>
                <c:pt idx="1458">
                  <c:v>100.51</c:v>
                </c:pt>
                <c:pt idx="1459">
                  <c:v>37.75</c:v>
                </c:pt>
                <c:pt idx="1460">
                  <c:v>41.79</c:v>
                </c:pt>
                <c:pt idx="1461">
                  <c:v>16.47</c:v>
                </c:pt>
                <c:pt idx="1462">
                  <c:v>29.25</c:v>
                </c:pt>
                <c:pt idx="1463">
                  <c:v>22.63</c:v>
                </c:pt>
                <c:pt idx="1464">
                  <c:v>12.36</c:v>
                </c:pt>
                <c:pt idx="1465">
                  <c:v>310.82</c:v>
                </c:pt>
                <c:pt idx="1466">
                  <c:v>118.4</c:v>
                </c:pt>
                <c:pt idx="1467">
                  <c:v>37.94</c:v>
                </c:pt>
                <c:pt idx="1468">
                  <c:v>22.17</c:v>
                </c:pt>
                <c:pt idx="1469">
                  <c:v>228.18</c:v>
                </c:pt>
                <c:pt idx="1470">
                  <c:v>320.02999999999997</c:v>
                </c:pt>
                <c:pt idx="1471">
                  <c:v>26.86</c:v>
                </c:pt>
                <c:pt idx="1472">
                  <c:v>91.99</c:v>
                </c:pt>
                <c:pt idx="1473">
                  <c:v>27.72</c:v>
                </c:pt>
                <c:pt idx="1474">
                  <c:v>17.850000000000001</c:v>
                </c:pt>
                <c:pt idx="1475">
                  <c:v>23.12</c:v>
                </c:pt>
                <c:pt idx="1476">
                  <c:v>432.98</c:v>
                </c:pt>
                <c:pt idx="1477">
                  <c:v>9.0399999999999991</c:v>
                </c:pt>
                <c:pt idx="1478">
                  <c:v>193.5</c:v>
                </c:pt>
                <c:pt idx="1479">
                  <c:v>14.85</c:v>
                </c:pt>
                <c:pt idx="1480">
                  <c:v>56.65</c:v>
                </c:pt>
                <c:pt idx="1481">
                  <c:v>72.14</c:v>
                </c:pt>
                <c:pt idx="1482">
                  <c:v>189.1</c:v>
                </c:pt>
                <c:pt idx="1483">
                  <c:v>4.05</c:v>
                </c:pt>
                <c:pt idx="1484">
                  <c:v>18.09</c:v>
                </c:pt>
                <c:pt idx="1485">
                  <c:v>81.19</c:v>
                </c:pt>
                <c:pt idx="1486">
                  <c:v>8.7899999999999991</c:v>
                </c:pt>
                <c:pt idx="1487">
                  <c:v>7.98</c:v>
                </c:pt>
                <c:pt idx="1488">
                  <c:v>91.36</c:v>
                </c:pt>
                <c:pt idx="1489">
                  <c:v>19.82</c:v>
                </c:pt>
                <c:pt idx="1490">
                  <c:v>265.62</c:v>
                </c:pt>
                <c:pt idx="1491">
                  <c:v>45.42</c:v>
                </c:pt>
                <c:pt idx="1492">
                  <c:v>13.37</c:v>
                </c:pt>
                <c:pt idx="1493">
                  <c:v>54.22</c:v>
                </c:pt>
                <c:pt idx="1494">
                  <c:v>49.79</c:v>
                </c:pt>
                <c:pt idx="1495">
                  <c:v>103.8</c:v>
                </c:pt>
                <c:pt idx="1496">
                  <c:v>32.76</c:v>
                </c:pt>
                <c:pt idx="1497">
                  <c:v>30.15</c:v>
                </c:pt>
                <c:pt idx="1498">
                  <c:v>121.29</c:v>
                </c:pt>
                <c:pt idx="1499">
                  <c:v>36.659999999999997</c:v>
                </c:pt>
                <c:pt idx="1500">
                  <c:v>330.72</c:v>
                </c:pt>
                <c:pt idx="1501">
                  <c:v>55.06</c:v>
                </c:pt>
                <c:pt idx="1502">
                  <c:v>30.65</c:v>
                </c:pt>
                <c:pt idx="1503">
                  <c:v>48.93</c:v>
                </c:pt>
                <c:pt idx="1504">
                  <c:v>226.38</c:v>
                </c:pt>
                <c:pt idx="1505">
                  <c:v>201.26</c:v>
                </c:pt>
                <c:pt idx="1506">
                  <c:v>15.79</c:v>
                </c:pt>
                <c:pt idx="1507">
                  <c:v>10.45</c:v>
                </c:pt>
                <c:pt idx="1508">
                  <c:v>37.82</c:v>
                </c:pt>
                <c:pt idx="1509">
                  <c:v>158.44</c:v>
                </c:pt>
                <c:pt idx="1510">
                  <c:v>50.1</c:v>
                </c:pt>
                <c:pt idx="1511">
                  <c:v>51.42</c:v>
                </c:pt>
                <c:pt idx="1512">
                  <c:v>143.44999999999999</c:v>
                </c:pt>
                <c:pt idx="1513">
                  <c:v>8.32</c:v>
                </c:pt>
                <c:pt idx="1514">
                  <c:v>12.71</c:v>
                </c:pt>
                <c:pt idx="1515">
                  <c:v>87.78</c:v>
                </c:pt>
                <c:pt idx="1516">
                  <c:v>71.2</c:v>
                </c:pt>
                <c:pt idx="1517">
                  <c:v>90.41</c:v>
                </c:pt>
                <c:pt idx="1518">
                  <c:v>13.78</c:v>
                </c:pt>
                <c:pt idx="1519">
                  <c:v>148</c:v>
                </c:pt>
                <c:pt idx="1520">
                  <c:v>42.98</c:v>
                </c:pt>
                <c:pt idx="1521">
                  <c:v>33.39</c:v>
                </c:pt>
                <c:pt idx="1522">
                  <c:v>79.239999999999995</c:v>
                </c:pt>
                <c:pt idx="1523">
                  <c:v>85.06</c:v>
                </c:pt>
                <c:pt idx="1524">
                  <c:v>60.41</c:v>
                </c:pt>
                <c:pt idx="1525">
                  <c:v>3.5</c:v>
                </c:pt>
                <c:pt idx="1526">
                  <c:v>36.08</c:v>
                </c:pt>
                <c:pt idx="1527">
                  <c:v>254.68</c:v>
                </c:pt>
                <c:pt idx="1528">
                  <c:v>235.23</c:v>
                </c:pt>
                <c:pt idx="1529">
                  <c:v>17.239999999999998</c:v>
                </c:pt>
                <c:pt idx="1530">
                  <c:v>9.1999999999999993</c:v>
                </c:pt>
                <c:pt idx="1531">
                  <c:v>24.28</c:v>
                </c:pt>
                <c:pt idx="1532">
                  <c:v>31.4</c:v>
                </c:pt>
                <c:pt idx="1533">
                  <c:v>471.41</c:v>
                </c:pt>
                <c:pt idx="1534">
                  <c:v>161.44999999999999</c:v>
                </c:pt>
                <c:pt idx="1535">
                  <c:v>140.44999999999999</c:v>
                </c:pt>
                <c:pt idx="1536">
                  <c:v>71.62</c:v>
                </c:pt>
                <c:pt idx="1537">
                  <c:v>128.81</c:v>
                </c:pt>
                <c:pt idx="1538">
                  <c:v>75.98</c:v>
                </c:pt>
                <c:pt idx="1539">
                  <c:v>58.4</c:v>
                </c:pt>
                <c:pt idx="1540">
                  <c:v>66.95</c:v>
                </c:pt>
                <c:pt idx="1541">
                  <c:v>28.75</c:v>
                </c:pt>
                <c:pt idx="1542">
                  <c:v>53.2</c:v>
                </c:pt>
                <c:pt idx="1543">
                  <c:v>20.8</c:v>
                </c:pt>
                <c:pt idx="1544">
                  <c:v>215.1</c:v>
                </c:pt>
                <c:pt idx="1545">
                  <c:v>78.959999999999994</c:v>
                </c:pt>
                <c:pt idx="1546">
                  <c:v>177.57</c:v>
                </c:pt>
                <c:pt idx="1547">
                  <c:v>11.41</c:v>
                </c:pt>
                <c:pt idx="1548">
                  <c:v>63.42</c:v>
                </c:pt>
                <c:pt idx="1549">
                  <c:v>104.53</c:v>
                </c:pt>
                <c:pt idx="1550">
                  <c:v>14.14</c:v>
                </c:pt>
                <c:pt idx="1551">
                  <c:v>42.94</c:v>
                </c:pt>
                <c:pt idx="1552">
                  <c:v>8.5500000000000007</c:v>
                </c:pt>
                <c:pt idx="1553">
                  <c:v>54.54</c:v>
                </c:pt>
                <c:pt idx="1554">
                  <c:v>325.02</c:v>
                </c:pt>
                <c:pt idx="1555">
                  <c:v>41.13</c:v>
                </c:pt>
                <c:pt idx="1556">
                  <c:v>19.52</c:v>
                </c:pt>
                <c:pt idx="1557">
                  <c:v>21.62</c:v>
                </c:pt>
                <c:pt idx="1558">
                  <c:v>210.92</c:v>
                </c:pt>
                <c:pt idx="1559">
                  <c:v>323.27</c:v>
                </c:pt>
                <c:pt idx="1560">
                  <c:v>4.8</c:v>
                </c:pt>
                <c:pt idx="1561">
                  <c:v>114.85</c:v>
                </c:pt>
                <c:pt idx="1562">
                  <c:v>6.49</c:v>
                </c:pt>
                <c:pt idx="1563">
                  <c:v>26.36</c:v>
                </c:pt>
                <c:pt idx="1564">
                  <c:v>93.6</c:v>
                </c:pt>
                <c:pt idx="1565">
                  <c:v>70.53</c:v>
                </c:pt>
                <c:pt idx="1566">
                  <c:v>167.2</c:v>
                </c:pt>
                <c:pt idx="1567">
                  <c:v>50.49</c:v>
                </c:pt>
                <c:pt idx="1568">
                  <c:v>19.59</c:v>
                </c:pt>
                <c:pt idx="1569">
                  <c:v>145.96</c:v>
                </c:pt>
                <c:pt idx="1570">
                  <c:v>21.43</c:v>
                </c:pt>
                <c:pt idx="1571">
                  <c:v>1.98</c:v>
                </c:pt>
                <c:pt idx="1572">
                  <c:v>286.73</c:v>
                </c:pt>
                <c:pt idx="1573">
                  <c:v>34.15</c:v>
                </c:pt>
                <c:pt idx="1574">
                  <c:v>137.01</c:v>
                </c:pt>
                <c:pt idx="1575">
                  <c:v>49.19</c:v>
                </c:pt>
                <c:pt idx="1576">
                  <c:v>13.54</c:v>
                </c:pt>
                <c:pt idx="1577">
                  <c:v>7.14</c:v>
                </c:pt>
                <c:pt idx="1578">
                  <c:v>11.49</c:v>
                </c:pt>
                <c:pt idx="1579">
                  <c:v>3.92</c:v>
                </c:pt>
                <c:pt idx="1580">
                  <c:v>34.69</c:v>
                </c:pt>
                <c:pt idx="1581">
                  <c:v>62.78</c:v>
                </c:pt>
                <c:pt idx="1582">
                  <c:v>69.14</c:v>
                </c:pt>
                <c:pt idx="1583">
                  <c:v>171.38</c:v>
                </c:pt>
                <c:pt idx="1584">
                  <c:v>28.58</c:v>
                </c:pt>
                <c:pt idx="1585">
                  <c:v>85.55</c:v>
                </c:pt>
                <c:pt idx="1586">
                  <c:v>71.86</c:v>
                </c:pt>
                <c:pt idx="1587">
                  <c:v>362.72</c:v>
                </c:pt>
                <c:pt idx="1588">
                  <c:v>363.24</c:v>
                </c:pt>
                <c:pt idx="1589">
                  <c:v>51.92</c:v>
                </c:pt>
                <c:pt idx="1590">
                  <c:v>447.4</c:v>
                </c:pt>
                <c:pt idx="1591">
                  <c:v>137.06</c:v>
                </c:pt>
                <c:pt idx="1592">
                  <c:v>40.04</c:v>
                </c:pt>
                <c:pt idx="1593">
                  <c:v>163.35</c:v>
                </c:pt>
                <c:pt idx="1594">
                  <c:v>160.72</c:v>
                </c:pt>
                <c:pt idx="1595">
                  <c:v>36.53</c:v>
                </c:pt>
                <c:pt idx="1596">
                  <c:v>14.31</c:v>
                </c:pt>
                <c:pt idx="1597">
                  <c:v>37.81</c:v>
                </c:pt>
                <c:pt idx="1598">
                  <c:v>27.68</c:v>
                </c:pt>
                <c:pt idx="1599">
                  <c:v>106.43</c:v>
                </c:pt>
                <c:pt idx="1600">
                  <c:v>57.01</c:v>
                </c:pt>
                <c:pt idx="1601">
                  <c:v>133.91</c:v>
                </c:pt>
                <c:pt idx="1602">
                  <c:v>96.2</c:v>
                </c:pt>
                <c:pt idx="1603">
                  <c:v>9.14</c:v>
                </c:pt>
                <c:pt idx="1604">
                  <c:v>154.62</c:v>
                </c:pt>
                <c:pt idx="1605">
                  <c:v>86.14</c:v>
                </c:pt>
                <c:pt idx="1606">
                  <c:v>156.55000000000001</c:v>
                </c:pt>
                <c:pt idx="1607">
                  <c:v>3.65</c:v>
                </c:pt>
                <c:pt idx="1608">
                  <c:v>21.14</c:v>
                </c:pt>
                <c:pt idx="1609">
                  <c:v>87.27</c:v>
                </c:pt>
                <c:pt idx="1610">
                  <c:v>10.7</c:v>
                </c:pt>
                <c:pt idx="1611">
                  <c:v>90.26</c:v>
                </c:pt>
                <c:pt idx="1612">
                  <c:v>124.03</c:v>
                </c:pt>
                <c:pt idx="1613">
                  <c:v>122.6</c:v>
                </c:pt>
                <c:pt idx="1614">
                  <c:v>3.24</c:v>
                </c:pt>
                <c:pt idx="1615">
                  <c:v>17.25</c:v>
                </c:pt>
                <c:pt idx="1616">
                  <c:v>3.63</c:v>
                </c:pt>
                <c:pt idx="1617">
                  <c:v>26.33</c:v>
                </c:pt>
                <c:pt idx="1618">
                  <c:v>14.53</c:v>
                </c:pt>
                <c:pt idx="1619">
                  <c:v>80.349999999999994</c:v>
                </c:pt>
                <c:pt idx="1620">
                  <c:v>134.93</c:v>
                </c:pt>
                <c:pt idx="1621">
                  <c:v>122.79</c:v>
                </c:pt>
                <c:pt idx="1622">
                  <c:v>241.82</c:v>
                </c:pt>
                <c:pt idx="1623">
                  <c:v>8.8800000000000008</c:v>
                </c:pt>
                <c:pt idx="1624">
                  <c:v>43.02</c:v>
                </c:pt>
                <c:pt idx="1625">
                  <c:v>10.88</c:v>
                </c:pt>
                <c:pt idx="1626">
                  <c:v>89.59</c:v>
                </c:pt>
                <c:pt idx="1627">
                  <c:v>62.11</c:v>
                </c:pt>
                <c:pt idx="1628">
                  <c:v>144.1</c:v>
                </c:pt>
                <c:pt idx="1629">
                  <c:v>38.31</c:v>
                </c:pt>
                <c:pt idx="1630">
                  <c:v>185.62</c:v>
                </c:pt>
                <c:pt idx="1631">
                  <c:v>69.83</c:v>
                </c:pt>
                <c:pt idx="1632">
                  <c:v>2.64</c:v>
                </c:pt>
                <c:pt idx="1633">
                  <c:v>46.09</c:v>
                </c:pt>
                <c:pt idx="1634">
                  <c:v>65.150000000000006</c:v>
                </c:pt>
                <c:pt idx="1635">
                  <c:v>58.54</c:v>
                </c:pt>
                <c:pt idx="1636">
                  <c:v>298.44</c:v>
                </c:pt>
                <c:pt idx="1637">
                  <c:v>16.940000000000001</c:v>
                </c:pt>
                <c:pt idx="1638">
                  <c:v>26.36</c:v>
                </c:pt>
                <c:pt idx="1639">
                  <c:v>21.62</c:v>
                </c:pt>
                <c:pt idx="1640">
                  <c:v>103.99</c:v>
                </c:pt>
                <c:pt idx="1641">
                  <c:v>175.59</c:v>
                </c:pt>
                <c:pt idx="1642">
                  <c:v>143.41</c:v>
                </c:pt>
                <c:pt idx="1643">
                  <c:v>59.88</c:v>
                </c:pt>
                <c:pt idx="1644">
                  <c:v>64.41</c:v>
                </c:pt>
                <c:pt idx="1645">
                  <c:v>10.91</c:v>
                </c:pt>
                <c:pt idx="1646">
                  <c:v>2.33</c:v>
                </c:pt>
                <c:pt idx="1647">
                  <c:v>24.75</c:v>
                </c:pt>
                <c:pt idx="1648">
                  <c:v>29.24</c:v>
                </c:pt>
                <c:pt idx="1649">
                  <c:v>143.71</c:v>
                </c:pt>
                <c:pt idx="1650">
                  <c:v>95.17</c:v>
                </c:pt>
                <c:pt idx="1651">
                  <c:v>67.62</c:v>
                </c:pt>
                <c:pt idx="1652">
                  <c:v>90.32</c:v>
                </c:pt>
                <c:pt idx="1653">
                  <c:v>175.19</c:v>
                </c:pt>
                <c:pt idx="1654">
                  <c:v>84.77</c:v>
                </c:pt>
                <c:pt idx="1655">
                  <c:v>62.74</c:v>
                </c:pt>
                <c:pt idx="1656">
                  <c:v>13.1</c:v>
                </c:pt>
                <c:pt idx="1657">
                  <c:v>4.66</c:v>
                </c:pt>
                <c:pt idx="1658">
                  <c:v>34.11</c:v>
                </c:pt>
                <c:pt idx="1659">
                  <c:v>1.92</c:v>
                </c:pt>
                <c:pt idx="1660">
                  <c:v>97.85</c:v>
                </c:pt>
                <c:pt idx="1661">
                  <c:v>31.32</c:v>
                </c:pt>
                <c:pt idx="1662">
                  <c:v>185.97</c:v>
                </c:pt>
                <c:pt idx="1663">
                  <c:v>54.85</c:v>
                </c:pt>
                <c:pt idx="1664">
                  <c:v>207.61</c:v>
                </c:pt>
                <c:pt idx="1665">
                  <c:v>192.62</c:v>
                </c:pt>
                <c:pt idx="1666">
                  <c:v>135.94999999999999</c:v>
                </c:pt>
                <c:pt idx="1667">
                  <c:v>26.57</c:v>
                </c:pt>
                <c:pt idx="1668">
                  <c:v>103.96</c:v>
                </c:pt>
                <c:pt idx="1669">
                  <c:v>39.049999999999997</c:v>
                </c:pt>
                <c:pt idx="1670">
                  <c:v>8.6999999999999993</c:v>
                </c:pt>
                <c:pt idx="1671">
                  <c:v>129.88</c:v>
                </c:pt>
                <c:pt idx="1672">
                  <c:v>10.59</c:v>
                </c:pt>
                <c:pt idx="1673">
                  <c:v>37.200000000000003</c:v>
                </c:pt>
                <c:pt idx="1674">
                  <c:v>268.97000000000003</c:v>
                </c:pt>
                <c:pt idx="1675">
                  <c:v>92.02</c:v>
                </c:pt>
                <c:pt idx="1676">
                  <c:v>133.21</c:v>
                </c:pt>
                <c:pt idx="1677">
                  <c:v>21.9</c:v>
                </c:pt>
                <c:pt idx="1678">
                  <c:v>18.93</c:v>
                </c:pt>
                <c:pt idx="1679">
                  <c:v>68.180000000000007</c:v>
                </c:pt>
                <c:pt idx="1680">
                  <c:v>93.64</c:v>
                </c:pt>
                <c:pt idx="1681">
                  <c:v>41.93</c:v>
                </c:pt>
                <c:pt idx="1682">
                  <c:v>29.92</c:v>
                </c:pt>
                <c:pt idx="1683">
                  <c:v>48.75</c:v>
                </c:pt>
                <c:pt idx="1684">
                  <c:v>63.06</c:v>
                </c:pt>
                <c:pt idx="1685">
                  <c:v>17.43</c:v>
                </c:pt>
                <c:pt idx="1686">
                  <c:v>71.5</c:v>
                </c:pt>
                <c:pt idx="1687">
                  <c:v>156.47999999999999</c:v>
                </c:pt>
                <c:pt idx="1688">
                  <c:v>107.11</c:v>
                </c:pt>
                <c:pt idx="1689">
                  <c:v>19.34</c:v>
                </c:pt>
                <c:pt idx="1690">
                  <c:v>4.83</c:v>
                </c:pt>
                <c:pt idx="1691">
                  <c:v>71.900000000000006</c:v>
                </c:pt>
                <c:pt idx="1692">
                  <c:v>268.63</c:v>
                </c:pt>
                <c:pt idx="1693">
                  <c:v>20.85</c:v>
                </c:pt>
                <c:pt idx="1694">
                  <c:v>12.13</c:v>
                </c:pt>
                <c:pt idx="1695">
                  <c:v>19.29</c:v>
                </c:pt>
                <c:pt idx="1696">
                  <c:v>20.21</c:v>
                </c:pt>
                <c:pt idx="1697">
                  <c:v>49.25</c:v>
                </c:pt>
                <c:pt idx="1698">
                  <c:v>267.23</c:v>
                </c:pt>
                <c:pt idx="1699">
                  <c:v>37.909999999999997</c:v>
                </c:pt>
                <c:pt idx="1700">
                  <c:v>6.64</c:v>
                </c:pt>
                <c:pt idx="1701">
                  <c:v>42.45</c:v>
                </c:pt>
                <c:pt idx="1702">
                  <c:v>31.32</c:v>
                </c:pt>
                <c:pt idx="1703">
                  <c:v>320.07</c:v>
                </c:pt>
                <c:pt idx="1704">
                  <c:v>132.38999999999999</c:v>
                </c:pt>
                <c:pt idx="1705">
                  <c:v>12.47</c:v>
                </c:pt>
                <c:pt idx="1706">
                  <c:v>226.89</c:v>
                </c:pt>
                <c:pt idx="1707">
                  <c:v>298.47000000000003</c:v>
                </c:pt>
                <c:pt idx="1708">
                  <c:v>11.19</c:v>
                </c:pt>
                <c:pt idx="1709">
                  <c:v>36.85</c:v>
                </c:pt>
                <c:pt idx="1710">
                  <c:v>26.69</c:v>
                </c:pt>
                <c:pt idx="1711">
                  <c:v>64.2</c:v>
                </c:pt>
                <c:pt idx="1712">
                  <c:v>25.28</c:v>
                </c:pt>
                <c:pt idx="1713">
                  <c:v>69.77</c:v>
                </c:pt>
                <c:pt idx="1714">
                  <c:v>90.18</c:v>
                </c:pt>
                <c:pt idx="1715">
                  <c:v>114.04</c:v>
                </c:pt>
                <c:pt idx="1716">
                  <c:v>6.2</c:v>
                </c:pt>
                <c:pt idx="1717">
                  <c:v>1.05</c:v>
                </c:pt>
                <c:pt idx="1718">
                  <c:v>24.04</c:v>
                </c:pt>
                <c:pt idx="1719">
                  <c:v>84.04</c:v>
                </c:pt>
                <c:pt idx="1720">
                  <c:v>45.76</c:v>
                </c:pt>
                <c:pt idx="1721">
                  <c:v>79.760000000000005</c:v>
                </c:pt>
                <c:pt idx="1722">
                  <c:v>5.29</c:v>
                </c:pt>
                <c:pt idx="1723">
                  <c:v>26.48</c:v>
                </c:pt>
                <c:pt idx="1724">
                  <c:v>28.28</c:v>
                </c:pt>
                <c:pt idx="1725">
                  <c:v>38.880000000000003</c:v>
                </c:pt>
                <c:pt idx="1726">
                  <c:v>9.2899999999999991</c:v>
                </c:pt>
                <c:pt idx="1727">
                  <c:v>5.56</c:v>
                </c:pt>
                <c:pt idx="1728">
                  <c:v>34.659999999999997</c:v>
                </c:pt>
                <c:pt idx="1729">
                  <c:v>29.34</c:v>
                </c:pt>
                <c:pt idx="1730">
                  <c:v>59.13</c:v>
                </c:pt>
                <c:pt idx="1731">
                  <c:v>17.309999999999999</c:v>
                </c:pt>
                <c:pt idx="1732">
                  <c:v>2.63</c:v>
                </c:pt>
                <c:pt idx="1733">
                  <c:v>49.16</c:v>
                </c:pt>
                <c:pt idx="1734">
                  <c:v>46.9</c:v>
                </c:pt>
                <c:pt idx="1735">
                  <c:v>27.34</c:v>
                </c:pt>
                <c:pt idx="1736">
                  <c:v>83.55</c:v>
                </c:pt>
                <c:pt idx="1737">
                  <c:v>27.76</c:v>
                </c:pt>
                <c:pt idx="1738">
                  <c:v>28.04</c:v>
                </c:pt>
                <c:pt idx="1739">
                  <c:v>68.2</c:v>
                </c:pt>
                <c:pt idx="1740">
                  <c:v>182.74</c:v>
                </c:pt>
                <c:pt idx="1741">
                  <c:v>68.95</c:v>
                </c:pt>
                <c:pt idx="1742">
                  <c:v>18.64</c:v>
                </c:pt>
                <c:pt idx="1743">
                  <c:v>215.29</c:v>
                </c:pt>
                <c:pt idx="1744">
                  <c:v>23.6</c:v>
                </c:pt>
                <c:pt idx="1745">
                  <c:v>11.4</c:v>
                </c:pt>
                <c:pt idx="1746">
                  <c:v>146.16</c:v>
                </c:pt>
                <c:pt idx="1747">
                  <c:v>44.03</c:v>
                </c:pt>
                <c:pt idx="1748">
                  <c:v>59.32</c:v>
                </c:pt>
                <c:pt idx="1749">
                  <c:v>47.45</c:v>
                </c:pt>
                <c:pt idx="1750">
                  <c:v>15.14</c:v>
                </c:pt>
                <c:pt idx="1751">
                  <c:v>240.99</c:v>
                </c:pt>
                <c:pt idx="1752">
                  <c:v>14.68</c:v>
                </c:pt>
                <c:pt idx="1753">
                  <c:v>110.58</c:v>
                </c:pt>
                <c:pt idx="1754">
                  <c:v>218.57</c:v>
                </c:pt>
                <c:pt idx="1755">
                  <c:v>16.16</c:v>
                </c:pt>
                <c:pt idx="1756">
                  <c:v>15.43</c:v>
                </c:pt>
                <c:pt idx="1757">
                  <c:v>158.4</c:v>
                </c:pt>
                <c:pt idx="1758">
                  <c:v>30.78</c:v>
                </c:pt>
                <c:pt idx="1759">
                  <c:v>47.81</c:v>
                </c:pt>
                <c:pt idx="1760">
                  <c:v>173.23</c:v>
                </c:pt>
                <c:pt idx="1761">
                  <c:v>97.03</c:v>
                </c:pt>
                <c:pt idx="1762">
                  <c:v>5.73</c:v>
                </c:pt>
                <c:pt idx="1763">
                  <c:v>38.57</c:v>
                </c:pt>
                <c:pt idx="1764">
                  <c:v>410.75</c:v>
                </c:pt>
                <c:pt idx="1765">
                  <c:v>291.36</c:v>
                </c:pt>
                <c:pt idx="1766">
                  <c:v>18.95</c:v>
                </c:pt>
                <c:pt idx="1767">
                  <c:v>6.95</c:v>
                </c:pt>
                <c:pt idx="1768">
                  <c:v>5.05</c:v>
                </c:pt>
                <c:pt idx="1769">
                  <c:v>9.34</c:v>
                </c:pt>
                <c:pt idx="1770">
                  <c:v>19.760000000000002</c:v>
                </c:pt>
                <c:pt idx="1771">
                  <c:v>6.74</c:v>
                </c:pt>
                <c:pt idx="1772">
                  <c:v>35.450000000000003</c:v>
                </c:pt>
                <c:pt idx="1773">
                  <c:v>14.62</c:v>
                </c:pt>
                <c:pt idx="1774">
                  <c:v>62.82</c:v>
                </c:pt>
                <c:pt idx="1775">
                  <c:v>64.22</c:v>
                </c:pt>
                <c:pt idx="1776">
                  <c:v>238.2</c:v>
                </c:pt>
                <c:pt idx="1777">
                  <c:v>25.27</c:v>
                </c:pt>
                <c:pt idx="1778">
                  <c:v>75.72</c:v>
                </c:pt>
                <c:pt idx="1779">
                  <c:v>60.16</c:v>
                </c:pt>
                <c:pt idx="1780">
                  <c:v>340.74</c:v>
                </c:pt>
                <c:pt idx="1781">
                  <c:v>57.46</c:v>
                </c:pt>
                <c:pt idx="1782">
                  <c:v>13.33</c:v>
                </c:pt>
                <c:pt idx="1783">
                  <c:v>149.63</c:v>
                </c:pt>
                <c:pt idx="1784">
                  <c:v>36.9</c:v>
                </c:pt>
                <c:pt idx="1785">
                  <c:v>136.66</c:v>
                </c:pt>
                <c:pt idx="1786">
                  <c:v>20.440000000000001</c:v>
                </c:pt>
                <c:pt idx="1787">
                  <c:v>26.62</c:v>
                </c:pt>
                <c:pt idx="1788">
                  <c:v>124.77</c:v>
                </c:pt>
                <c:pt idx="1789">
                  <c:v>85.48</c:v>
                </c:pt>
                <c:pt idx="1790">
                  <c:v>114.81</c:v>
                </c:pt>
                <c:pt idx="1791">
                  <c:v>146.88999999999999</c:v>
                </c:pt>
                <c:pt idx="1792">
                  <c:v>16.61</c:v>
                </c:pt>
                <c:pt idx="1793">
                  <c:v>4.01</c:v>
                </c:pt>
                <c:pt idx="1794">
                  <c:v>245.46</c:v>
                </c:pt>
                <c:pt idx="1795">
                  <c:v>13.66</c:v>
                </c:pt>
                <c:pt idx="1796">
                  <c:v>106.9</c:v>
                </c:pt>
                <c:pt idx="1797">
                  <c:v>0.95</c:v>
                </c:pt>
                <c:pt idx="1798">
                  <c:v>0.93</c:v>
                </c:pt>
                <c:pt idx="1799">
                  <c:v>162.81</c:v>
                </c:pt>
                <c:pt idx="1800">
                  <c:v>43.54</c:v>
                </c:pt>
                <c:pt idx="1801">
                  <c:v>60.44</c:v>
                </c:pt>
                <c:pt idx="1802">
                  <c:v>171.24</c:v>
                </c:pt>
                <c:pt idx="1803">
                  <c:v>80.92</c:v>
                </c:pt>
                <c:pt idx="1804">
                  <c:v>31.47</c:v>
                </c:pt>
                <c:pt idx="1805">
                  <c:v>82.27</c:v>
                </c:pt>
                <c:pt idx="1806">
                  <c:v>323.37</c:v>
                </c:pt>
                <c:pt idx="1807">
                  <c:v>35.93</c:v>
                </c:pt>
                <c:pt idx="1808">
                  <c:v>8.2799999999999994</c:v>
                </c:pt>
                <c:pt idx="1809">
                  <c:v>170.24</c:v>
                </c:pt>
                <c:pt idx="1810">
                  <c:v>19.73</c:v>
                </c:pt>
                <c:pt idx="1811">
                  <c:v>35.54</c:v>
                </c:pt>
                <c:pt idx="1812">
                  <c:v>65.92</c:v>
                </c:pt>
                <c:pt idx="1813">
                  <c:v>42.59</c:v>
                </c:pt>
                <c:pt idx="1814">
                  <c:v>149.03</c:v>
                </c:pt>
                <c:pt idx="1815">
                  <c:v>21.27</c:v>
                </c:pt>
                <c:pt idx="1816">
                  <c:v>282.83999999999997</c:v>
                </c:pt>
                <c:pt idx="1817">
                  <c:v>32.26</c:v>
                </c:pt>
                <c:pt idx="1818">
                  <c:v>105.51</c:v>
                </c:pt>
                <c:pt idx="1819">
                  <c:v>35.909999999999997</c:v>
                </c:pt>
                <c:pt idx="1820">
                  <c:v>20.84</c:v>
                </c:pt>
                <c:pt idx="1821">
                  <c:v>16.43</c:v>
                </c:pt>
                <c:pt idx="1822">
                  <c:v>16.809999999999999</c:v>
                </c:pt>
                <c:pt idx="1823">
                  <c:v>9.4600000000000009</c:v>
                </c:pt>
                <c:pt idx="1824">
                  <c:v>56.75</c:v>
                </c:pt>
                <c:pt idx="1825">
                  <c:v>303.20999999999998</c:v>
                </c:pt>
                <c:pt idx="1826">
                  <c:v>6.23</c:v>
                </c:pt>
                <c:pt idx="1827">
                  <c:v>364.07</c:v>
                </c:pt>
                <c:pt idx="1828">
                  <c:v>344.76</c:v>
                </c:pt>
                <c:pt idx="1829">
                  <c:v>26.88</c:v>
                </c:pt>
                <c:pt idx="1830">
                  <c:v>39.72</c:v>
                </c:pt>
                <c:pt idx="1831">
                  <c:v>415.6</c:v>
                </c:pt>
                <c:pt idx="1832">
                  <c:v>177.15</c:v>
                </c:pt>
                <c:pt idx="1833">
                  <c:v>168.34</c:v>
                </c:pt>
                <c:pt idx="1834">
                  <c:v>29.6</c:v>
                </c:pt>
                <c:pt idx="1835">
                  <c:v>22.59</c:v>
                </c:pt>
                <c:pt idx="1836">
                  <c:v>11.11</c:v>
                </c:pt>
                <c:pt idx="1837">
                  <c:v>16.25</c:v>
                </c:pt>
                <c:pt idx="1838">
                  <c:v>100.39</c:v>
                </c:pt>
                <c:pt idx="1839">
                  <c:v>13.76</c:v>
                </c:pt>
                <c:pt idx="1840">
                  <c:v>112.62</c:v>
                </c:pt>
                <c:pt idx="1841">
                  <c:v>61.45</c:v>
                </c:pt>
                <c:pt idx="1842">
                  <c:v>211.23</c:v>
                </c:pt>
                <c:pt idx="1843">
                  <c:v>76.83</c:v>
                </c:pt>
                <c:pt idx="1844">
                  <c:v>25.74</c:v>
                </c:pt>
                <c:pt idx="1845">
                  <c:v>36.51</c:v>
                </c:pt>
                <c:pt idx="1846">
                  <c:v>153.80000000000001</c:v>
                </c:pt>
                <c:pt idx="1847">
                  <c:v>73.12</c:v>
                </c:pt>
                <c:pt idx="1848">
                  <c:v>31.64</c:v>
                </c:pt>
                <c:pt idx="1849">
                  <c:v>77.650000000000006</c:v>
                </c:pt>
                <c:pt idx="1850">
                  <c:v>3.6</c:v>
                </c:pt>
                <c:pt idx="1851">
                  <c:v>44.76</c:v>
                </c:pt>
                <c:pt idx="1852">
                  <c:v>16.62</c:v>
                </c:pt>
                <c:pt idx="1853">
                  <c:v>8.3000000000000007</c:v>
                </c:pt>
                <c:pt idx="1854">
                  <c:v>18.14</c:v>
                </c:pt>
                <c:pt idx="1855">
                  <c:v>3.93</c:v>
                </c:pt>
                <c:pt idx="1856">
                  <c:v>61.85</c:v>
                </c:pt>
                <c:pt idx="1857">
                  <c:v>19.600000000000001</c:v>
                </c:pt>
                <c:pt idx="1858">
                  <c:v>205.87</c:v>
                </c:pt>
                <c:pt idx="1859">
                  <c:v>127.93</c:v>
                </c:pt>
                <c:pt idx="1860">
                  <c:v>91.74</c:v>
                </c:pt>
                <c:pt idx="1861">
                  <c:v>21.77</c:v>
                </c:pt>
                <c:pt idx="1862">
                  <c:v>21.1</c:v>
                </c:pt>
                <c:pt idx="1863">
                  <c:v>44.15</c:v>
                </c:pt>
                <c:pt idx="1864">
                  <c:v>75.56</c:v>
                </c:pt>
                <c:pt idx="1865">
                  <c:v>82.57</c:v>
                </c:pt>
                <c:pt idx="1866">
                  <c:v>51.84</c:v>
                </c:pt>
                <c:pt idx="1867">
                  <c:v>44.01</c:v>
                </c:pt>
                <c:pt idx="1868">
                  <c:v>25.22</c:v>
                </c:pt>
                <c:pt idx="1869">
                  <c:v>13.51</c:v>
                </c:pt>
                <c:pt idx="1870">
                  <c:v>69.56</c:v>
                </c:pt>
                <c:pt idx="1871">
                  <c:v>50.52</c:v>
                </c:pt>
                <c:pt idx="1872">
                  <c:v>234</c:v>
                </c:pt>
                <c:pt idx="1873">
                  <c:v>4.7</c:v>
                </c:pt>
                <c:pt idx="1874">
                  <c:v>92.3</c:v>
                </c:pt>
                <c:pt idx="1875">
                  <c:v>203.11</c:v>
                </c:pt>
                <c:pt idx="1876">
                  <c:v>26.46</c:v>
                </c:pt>
                <c:pt idx="1877">
                  <c:v>187.73</c:v>
                </c:pt>
                <c:pt idx="1878">
                  <c:v>163.43</c:v>
                </c:pt>
                <c:pt idx="1879">
                  <c:v>120.66</c:v>
                </c:pt>
                <c:pt idx="1880">
                  <c:v>46.69</c:v>
                </c:pt>
                <c:pt idx="1881">
                  <c:v>13.03</c:v>
                </c:pt>
                <c:pt idx="1882">
                  <c:v>37.96</c:v>
                </c:pt>
                <c:pt idx="1883">
                  <c:v>36.21</c:v>
                </c:pt>
                <c:pt idx="1884">
                  <c:v>90.19</c:v>
                </c:pt>
                <c:pt idx="1885">
                  <c:v>40.15</c:v>
                </c:pt>
                <c:pt idx="1886">
                  <c:v>37.159999999999997</c:v>
                </c:pt>
                <c:pt idx="1887">
                  <c:v>81.78</c:v>
                </c:pt>
                <c:pt idx="1888">
                  <c:v>8.76</c:v>
                </c:pt>
                <c:pt idx="1889">
                  <c:v>384.76</c:v>
                </c:pt>
                <c:pt idx="1890">
                  <c:v>83.39</c:v>
                </c:pt>
                <c:pt idx="1891">
                  <c:v>30.23</c:v>
                </c:pt>
                <c:pt idx="1892">
                  <c:v>203.37</c:v>
                </c:pt>
                <c:pt idx="1893">
                  <c:v>65.47</c:v>
                </c:pt>
                <c:pt idx="1894">
                  <c:v>18.28</c:v>
                </c:pt>
                <c:pt idx="1895">
                  <c:v>9.6999999999999993</c:v>
                </c:pt>
                <c:pt idx="1896">
                  <c:v>27.07</c:v>
                </c:pt>
                <c:pt idx="1897">
                  <c:v>99.63</c:v>
                </c:pt>
                <c:pt idx="1898">
                  <c:v>149.96</c:v>
                </c:pt>
                <c:pt idx="1899">
                  <c:v>26.82</c:v>
                </c:pt>
                <c:pt idx="1900">
                  <c:v>71.819999999999993</c:v>
                </c:pt>
                <c:pt idx="1901">
                  <c:v>364.05</c:v>
                </c:pt>
                <c:pt idx="1902">
                  <c:v>10.199999999999999</c:v>
                </c:pt>
                <c:pt idx="1903">
                  <c:v>0.26</c:v>
                </c:pt>
                <c:pt idx="1904">
                  <c:v>24.58</c:v>
                </c:pt>
                <c:pt idx="1905">
                  <c:v>94.62</c:v>
                </c:pt>
                <c:pt idx="1906">
                  <c:v>69.680000000000007</c:v>
                </c:pt>
                <c:pt idx="1907">
                  <c:v>46.63</c:v>
                </c:pt>
                <c:pt idx="1908">
                  <c:v>60.65</c:v>
                </c:pt>
                <c:pt idx="1909">
                  <c:v>115.86</c:v>
                </c:pt>
                <c:pt idx="1910">
                  <c:v>11.55</c:v>
                </c:pt>
                <c:pt idx="1911">
                  <c:v>175.97</c:v>
                </c:pt>
                <c:pt idx="1912">
                  <c:v>1.42</c:v>
                </c:pt>
                <c:pt idx="1913">
                  <c:v>62.87</c:v>
                </c:pt>
                <c:pt idx="1914">
                  <c:v>36.229999999999997</c:v>
                </c:pt>
                <c:pt idx="1915">
                  <c:v>149.83000000000001</c:v>
                </c:pt>
                <c:pt idx="1916">
                  <c:v>67.03</c:v>
                </c:pt>
                <c:pt idx="1917">
                  <c:v>44.62</c:v>
                </c:pt>
                <c:pt idx="1918">
                  <c:v>84.84</c:v>
                </c:pt>
                <c:pt idx="1919">
                  <c:v>25.5</c:v>
                </c:pt>
                <c:pt idx="1920">
                  <c:v>191.68</c:v>
                </c:pt>
                <c:pt idx="1921">
                  <c:v>97.17</c:v>
                </c:pt>
                <c:pt idx="1922">
                  <c:v>14.8</c:v>
                </c:pt>
                <c:pt idx="1923">
                  <c:v>95.95</c:v>
                </c:pt>
                <c:pt idx="1924">
                  <c:v>274.52</c:v>
                </c:pt>
                <c:pt idx="1925">
                  <c:v>91.71</c:v>
                </c:pt>
                <c:pt idx="1926">
                  <c:v>77.069999999999993</c:v>
                </c:pt>
                <c:pt idx="1927">
                  <c:v>453.12</c:v>
                </c:pt>
                <c:pt idx="1928">
                  <c:v>288.72000000000003</c:v>
                </c:pt>
                <c:pt idx="1929">
                  <c:v>24.57</c:v>
                </c:pt>
                <c:pt idx="1930">
                  <c:v>64.62</c:v>
                </c:pt>
                <c:pt idx="1931">
                  <c:v>17.29</c:v>
                </c:pt>
                <c:pt idx="1932">
                  <c:v>190.28</c:v>
                </c:pt>
                <c:pt idx="1933">
                  <c:v>97.78</c:v>
                </c:pt>
                <c:pt idx="1934">
                  <c:v>49.7</c:v>
                </c:pt>
                <c:pt idx="1935">
                  <c:v>15.87</c:v>
                </c:pt>
                <c:pt idx="1936">
                  <c:v>22.62</c:v>
                </c:pt>
                <c:pt idx="1937">
                  <c:v>67.489999999999995</c:v>
                </c:pt>
                <c:pt idx="1938">
                  <c:v>44.95</c:v>
                </c:pt>
                <c:pt idx="1939">
                  <c:v>10.15</c:v>
                </c:pt>
                <c:pt idx="1940">
                  <c:v>167</c:v>
                </c:pt>
                <c:pt idx="1941">
                  <c:v>90.64</c:v>
                </c:pt>
                <c:pt idx="1942">
                  <c:v>49.83</c:v>
                </c:pt>
                <c:pt idx="1943">
                  <c:v>37.799999999999997</c:v>
                </c:pt>
                <c:pt idx="1944">
                  <c:v>106.47</c:v>
                </c:pt>
                <c:pt idx="1945">
                  <c:v>131.51</c:v>
                </c:pt>
                <c:pt idx="1946">
                  <c:v>68.94</c:v>
                </c:pt>
                <c:pt idx="1947">
                  <c:v>14.02</c:v>
                </c:pt>
                <c:pt idx="1948">
                  <c:v>16.350000000000001</c:v>
                </c:pt>
                <c:pt idx="1949">
                  <c:v>28.96</c:v>
                </c:pt>
                <c:pt idx="1950">
                  <c:v>120.57</c:v>
                </c:pt>
                <c:pt idx="1951">
                  <c:v>92.96</c:v>
                </c:pt>
                <c:pt idx="1952">
                  <c:v>65.3</c:v>
                </c:pt>
                <c:pt idx="1953">
                  <c:v>1.1499999999999999</c:v>
                </c:pt>
                <c:pt idx="1954">
                  <c:v>24.82</c:v>
                </c:pt>
                <c:pt idx="1955">
                  <c:v>29.47</c:v>
                </c:pt>
                <c:pt idx="1956">
                  <c:v>19.02</c:v>
                </c:pt>
                <c:pt idx="1957">
                  <c:v>158.63999999999999</c:v>
                </c:pt>
                <c:pt idx="1958">
                  <c:v>33.979999999999997</c:v>
                </c:pt>
                <c:pt idx="1959">
                  <c:v>42.66</c:v>
                </c:pt>
                <c:pt idx="1960">
                  <c:v>63.56</c:v>
                </c:pt>
                <c:pt idx="1961">
                  <c:v>173.9</c:v>
                </c:pt>
                <c:pt idx="1962">
                  <c:v>26.89</c:v>
                </c:pt>
                <c:pt idx="1963">
                  <c:v>55.68</c:v>
                </c:pt>
                <c:pt idx="1964">
                  <c:v>45.54</c:v>
                </c:pt>
                <c:pt idx="1965">
                  <c:v>129.16999999999999</c:v>
                </c:pt>
                <c:pt idx="1966">
                  <c:v>79.47</c:v>
                </c:pt>
                <c:pt idx="1967">
                  <c:v>47.33</c:v>
                </c:pt>
                <c:pt idx="1968">
                  <c:v>98.38</c:v>
                </c:pt>
                <c:pt idx="1969">
                  <c:v>5.12</c:v>
                </c:pt>
                <c:pt idx="1970">
                  <c:v>93.88</c:v>
                </c:pt>
                <c:pt idx="1971">
                  <c:v>13.61</c:v>
                </c:pt>
                <c:pt idx="1972">
                  <c:v>1.23</c:v>
                </c:pt>
                <c:pt idx="1973">
                  <c:v>31.91</c:v>
                </c:pt>
                <c:pt idx="1974">
                  <c:v>20.329999999999998</c:v>
                </c:pt>
                <c:pt idx="1975">
                  <c:v>138.27000000000001</c:v>
                </c:pt>
                <c:pt idx="1976">
                  <c:v>235.13</c:v>
                </c:pt>
                <c:pt idx="1977">
                  <c:v>23.34</c:v>
                </c:pt>
                <c:pt idx="1978">
                  <c:v>78.22</c:v>
                </c:pt>
                <c:pt idx="1979">
                  <c:v>83.21</c:v>
                </c:pt>
                <c:pt idx="1980">
                  <c:v>86.58</c:v>
                </c:pt>
                <c:pt idx="1981">
                  <c:v>238.12</c:v>
                </c:pt>
                <c:pt idx="1982">
                  <c:v>15.82</c:v>
                </c:pt>
                <c:pt idx="1983">
                  <c:v>21.55</c:v>
                </c:pt>
                <c:pt idx="1984">
                  <c:v>130.03</c:v>
                </c:pt>
                <c:pt idx="1985">
                  <c:v>12.42</c:v>
                </c:pt>
                <c:pt idx="1986">
                  <c:v>34.46</c:v>
                </c:pt>
                <c:pt idx="1987">
                  <c:v>41.48</c:v>
                </c:pt>
                <c:pt idx="1988">
                  <c:v>41.96</c:v>
                </c:pt>
                <c:pt idx="1989">
                  <c:v>170.91</c:v>
                </c:pt>
                <c:pt idx="1990">
                  <c:v>49.18</c:v>
                </c:pt>
                <c:pt idx="1991">
                  <c:v>9.89</c:v>
                </c:pt>
                <c:pt idx="1992">
                  <c:v>229.11</c:v>
                </c:pt>
                <c:pt idx="1993">
                  <c:v>0.81</c:v>
                </c:pt>
                <c:pt idx="1994">
                  <c:v>184.26</c:v>
                </c:pt>
                <c:pt idx="1995">
                  <c:v>156.53</c:v>
                </c:pt>
                <c:pt idx="1996">
                  <c:v>13.43</c:v>
                </c:pt>
                <c:pt idx="1997">
                  <c:v>29.19</c:v>
                </c:pt>
                <c:pt idx="1998">
                  <c:v>104.39</c:v>
                </c:pt>
                <c:pt idx="1999">
                  <c:v>105.96</c:v>
                </c:pt>
                <c:pt idx="2000">
                  <c:v>135.85</c:v>
                </c:pt>
                <c:pt idx="2001">
                  <c:v>28.76</c:v>
                </c:pt>
                <c:pt idx="2002">
                  <c:v>53.98</c:v>
                </c:pt>
                <c:pt idx="2003">
                  <c:v>154.76</c:v>
                </c:pt>
                <c:pt idx="2004">
                  <c:v>18.04</c:v>
                </c:pt>
                <c:pt idx="2005">
                  <c:v>152.96</c:v>
                </c:pt>
                <c:pt idx="2006">
                  <c:v>104.8</c:v>
                </c:pt>
                <c:pt idx="2007">
                  <c:v>97.14</c:v>
                </c:pt>
                <c:pt idx="2008">
                  <c:v>196.68</c:v>
                </c:pt>
                <c:pt idx="2009">
                  <c:v>155.41999999999999</c:v>
                </c:pt>
                <c:pt idx="2010">
                  <c:v>57.38</c:v>
                </c:pt>
                <c:pt idx="2011">
                  <c:v>30.94</c:v>
                </c:pt>
                <c:pt idx="2012">
                  <c:v>38.78</c:v>
                </c:pt>
                <c:pt idx="2013">
                  <c:v>7.1</c:v>
                </c:pt>
                <c:pt idx="2014">
                  <c:v>27.63</c:v>
                </c:pt>
                <c:pt idx="2015">
                  <c:v>72.37</c:v>
                </c:pt>
                <c:pt idx="2016">
                  <c:v>78.78</c:v>
                </c:pt>
                <c:pt idx="2017">
                  <c:v>60.04</c:v>
                </c:pt>
                <c:pt idx="2018">
                  <c:v>13.83</c:v>
                </c:pt>
                <c:pt idx="2019">
                  <c:v>16.940000000000001</c:v>
                </c:pt>
                <c:pt idx="2020">
                  <c:v>165.24</c:v>
                </c:pt>
                <c:pt idx="2021">
                  <c:v>38.79</c:v>
                </c:pt>
                <c:pt idx="2022">
                  <c:v>13.17</c:v>
                </c:pt>
                <c:pt idx="2023">
                  <c:v>21.88</c:v>
                </c:pt>
                <c:pt idx="2024">
                  <c:v>127.54</c:v>
                </c:pt>
                <c:pt idx="2025">
                  <c:v>196.62</c:v>
                </c:pt>
                <c:pt idx="2026">
                  <c:v>34.71</c:v>
                </c:pt>
                <c:pt idx="2027">
                  <c:v>6.76</c:v>
                </c:pt>
                <c:pt idx="2028">
                  <c:v>27.7</c:v>
                </c:pt>
                <c:pt idx="2029">
                  <c:v>43.13</c:v>
                </c:pt>
                <c:pt idx="2030">
                  <c:v>118.73</c:v>
                </c:pt>
                <c:pt idx="2031">
                  <c:v>171.2</c:v>
                </c:pt>
                <c:pt idx="2032">
                  <c:v>117.62</c:v>
                </c:pt>
                <c:pt idx="2033">
                  <c:v>51.9</c:v>
                </c:pt>
                <c:pt idx="2034">
                  <c:v>178.19</c:v>
                </c:pt>
                <c:pt idx="2035">
                  <c:v>204.17</c:v>
                </c:pt>
                <c:pt idx="2036">
                  <c:v>74.849999999999994</c:v>
                </c:pt>
                <c:pt idx="2037">
                  <c:v>4.5599999999999996</c:v>
                </c:pt>
                <c:pt idx="2038">
                  <c:v>1.9</c:v>
                </c:pt>
                <c:pt idx="2039">
                  <c:v>161.31</c:v>
                </c:pt>
                <c:pt idx="2040">
                  <c:v>418.5</c:v>
                </c:pt>
                <c:pt idx="2041">
                  <c:v>2.35</c:v>
                </c:pt>
                <c:pt idx="2042">
                  <c:v>60.45</c:v>
                </c:pt>
                <c:pt idx="2043">
                  <c:v>62.02</c:v>
                </c:pt>
                <c:pt idx="2044">
                  <c:v>50.81</c:v>
                </c:pt>
                <c:pt idx="2045">
                  <c:v>60.04</c:v>
                </c:pt>
                <c:pt idx="2046">
                  <c:v>84.76</c:v>
                </c:pt>
                <c:pt idx="2047">
                  <c:v>307.49</c:v>
                </c:pt>
                <c:pt idx="2048">
                  <c:v>65.66</c:v>
                </c:pt>
                <c:pt idx="2049">
                  <c:v>72.52</c:v>
                </c:pt>
                <c:pt idx="2050">
                  <c:v>82.35</c:v>
                </c:pt>
                <c:pt idx="2051">
                  <c:v>14.9</c:v>
                </c:pt>
                <c:pt idx="2052">
                  <c:v>20.23</c:v>
                </c:pt>
                <c:pt idx="2053">
                  <c:v>53.2</c:v>
                </c:pt>
                <c:pt idx="2054">
                  <c:v>7.01</c:v>
                </c:pt>
                <c:pt idx="2055">
                  <c:v>121.72</c:v>
                </c:pt>
                <c:pt idx="2056">
                  <c:v>123.59</c:v>
                </c:pt>
                <c:pt idx="2057">
                  <c:v>177.1</c:v>
                </c:pt>
                <c:pt idx="2058">
                  <c:v>112.61</c:v>
                </c:pt>
                <c:pt idx="2059">
                  <c:v>31.12</c:v>
                </c:pt>
                <c:pt idx="2060">
                  <c:v>12.55</c:v>
                </c:pt>
                <c:pt idx="2061">
                  <c:v>188.4</c:v>
                </c:pt>
                <c:pt idx="2062">
                  <c:v>115.06</c:v>
                </c:pt>
                <c:pt idx="2063">
                  <c:v>102.13</c:v>
                </c:pt>
                <c:pt idx="2064">
                  <c:v>7.95</c:v>
                </c:pt>
                <c:pt idx="2065">
                  <c:v>206.1</c:v>
                </c:pt>
                <c:pt idx="2066">
                  <c:v>18.78</c:v>
                </c:pt>
                <c:pt idx="2067">
                  <c:v>74.290000000000006</c:v>
                </c:pt>
                <c:pt idx="2068">
                  <c:v>41.97</c:v>
                </c:pt>
                <c:pt idx="2069">
                  <c:v>71.290000000000006</c:v>
                </c:pt>
                <c:pt idx="2070">
                  <c:v>142.9</c:v>
                </c:pt>
                <c:pt idx="2071">
                  <c:v>73.05</c:v>
                </c:pt>
                <c:pt idx="2072">
                  <c:v>14.89</c:v>
                </c:pt>
                <c:pt idx="2073">
                  <c:v>40.28</c:v>
                </c:pt>
                <c:pt idx="2074">
                  <c:v>1.1200000000000001</c:v>
                </c:pt>
                <c:pt idx="2075">
                  <c:v>16.91</c:v>
                </c:pt>
                <c:pt idx="2076">
                  <c:v>68.84</c:v>
                </c:pt>
                <c:pt idx="2077">
                  <c:v>70.94</c:v>
                </c:pt>
                <c:pt idx="2078">
                  <c:v>79.819999999999993</c:v>
                </c:pt>
                <c:pt idx="2079">
                  <c:v>24.82</c:v>
                </c:pt>
                <c:pt idx="2080">
                  <c:v>13.5</c:v>
                </c:pt>
                <c:pt idx="2081">
                  <c:v>52.02</c:v>
                </c:pt>
                <c:pt idx="2082">
                  <c:v>95.76</c:v>
                </c:pt>
                <c:pt idx="2083">
                  <c:v>32.65</c:v>
                </c:pt>
                <c:pt idx="2084">
                  <c:v>69.709999999999994</c:v>
                </c:pt>
                <c:pt idx="2085">
                  <c:v>68.69</c:v>
                </c:pt>
                <c:pt idx="2086">
                  <c:v>17.600000000000001</c:v>
                </c:pt>
                <c:pt idx="2087">
                  <c:v>173.03</c:v>
                </c:pt>
                <c:pt idx="2088">
                  <c:v>310.88</c:v>
                </c:pt>
                <c:pt idx="2089">
                  <c:v>110.2</c:v>
                </c:pt>
                <c:pt idx="2090">
                  <c:v>19.23</c:v>
                </c:pt>
                <c:pt idx="2091">
                  <c:v>19.27</c:v>
                </c:pt>
                <c:pt idx="2092">
                  <c:v>114.52</c:v>
                </c:pt>
                <c:pt idx="2093">
                  <c:v>131.32</c:v>
                </c:pt>
                <c:pt idx="2094">
                  <c:v>58.37</c:v>
                </c:pt>
                <c:pt idx="2095">
                  <c:v>47.63</c:v>
                </c:pt>
                <c:pt idx="2096">
                  <c:v>52.22</c:v>
                </c:pt>
                <c:pt idx="2097">
                  <c:v>34.619999999999997</c:v>
                </c:pt>
                <c:pt idx="2098">
                  <c:v>23.38</c:v>
                </c:pt>
                <c:pt idx="2099">
                  <c:v>159.63999999999999</c:v>
                </c:pt>
                <c:pt idx="2100">
                  <c:v>100.34</c:v>
                </c:pt>
                <c:pt idx="2101">
                  <c:v>64.91</c:v>
                </c:pt>
                <c:pt idx="2102">
                  <c:v>31.29</c:v>
                </c:pt>
                <c:pt idx="2103">
                  <c:v>7.11</c:v>
                </c:pt>
                <c:pt idx="2104">
                  <c:v>42.63</c:v>
                </c:pt>
                <c:pt idx="2105">
                  <c:v>6.23</c:v>
                </c:pt>
                <c:pt idx="2106">
                  <c:v>51.77</c:v>
                </c:pt>
                <c:pt idx="2107">
                  <c:v>9.51</c:v>
                </c:pt>
                <c:pt idx="2108">
                  <c:v>16.57</c:v>
                </c:pt>
                <c:pt idx="2109">
                  <c:v>165.92</c:v>
                </c:pt>
                <c:pt idx="2110">
                  <c:v>50.62</c:v>
                </c:pt>
                <c:pt idx="2111">
                  <c:v>5.89</c:v>
                </c:pt>
                <c:pt idx="2112">
                  <c:v>43.35</c:v>
                </c:pt>
                <c:pt idx="2113">
                  <c:v>44.69</c:v>
                </c:pt>
                <c:pt idx="2114">
                  <c:v>226.66</c:v>
                </c:pt>
                <c:pt idx="2115">
                  <c:v>11.78</c:v>
                </c:pt>
                <c:pt idx="2116">
                  <c:v>185.37</c:v>
                </c:pt>
                <c:pt idx="2117">
                  <c:v>5.76</c:v>
                </c:pt>
                <c:pt idx="2118">
                  <c:v>152.16</c:v>
                </c:pt>
                <c:pt idx="2119">
                  <c:v>28.64</c:v>
                </c:pt>
                <c:pt idx="2120">
                  <c:v>9.8000000000000007</c:v>
                </c:pt>
                <c:pt idx="2121">
                  <c:v>67.760000000000005</c:v>
                </c:pt>
                <c:pt idx="2122">
                  <c:v>71.77</c:v>
                </c:pt>
                <c:pt idx="2123">
                  <c:v>26.57</c:v>
                </c:pt>
                <c:pt idx="2124">
                  <c:v>32.78</c:v>
                </c:pt>
                <c:pt idx="2125">
                  <c:v>3.68</c:v>
                </c:pt>
                <c:pt idx="2126">
                  <c:v>110.1</c:v>
                </c:pt>
                <c:pt idx="2127">
                  <c:v>1.04</c:v>
                </c:pt>
                <c:pt idx="2128">
                  <c:v>93.69</c:v>
                </c:pt>
                <c:pt idx="2129">
                  <c:v>120.8</c:v>
                </c:pt>
                <c:pt idx="2130">
                  <c:v>16.170000000000002</c:v>
                </c:pt>
                <c:pt idx="2131">
                  <c:v>98.64</c:v>
                </c:pt>
                <c:pt idx="2132">
                  <c:v>9.24</c:v>
                </c:pt>
                <c:pt idx="2133">
                  <c:v>87.56</c:v>
                </c:pt>
                <c:pt idx="2134">
                  <c:v>9.68</c:v>
                </c:pt>
                <c:pt idx="2135">
                  <c:v>377.2</c:v>
                </c:pt>
                <c:pt idx="2136">
                  <c:v>257.18</c:v>
                </c:pt>
                <c:pt idx="2137">
                  <c:v>134.78</c:v>
                </c:pt>
                <c:pt idx="2138">
                  <c:v>39.130000000000003</c:v>
                </c:pt>
                <c:pt idx="2139">
                  <c:v>76.33</c:v>
                </c:pt>
                <c:pt idx="2140">
                  <c:v>15.62</c:v>
                </c:pt>
                <c:pt idx="2141">
                  <c:v>7.67</c:v>
                </c:pt>
                <c:pt idx="2142">
                  <c:v>31.18</c:v>
                </c:pt>
                <c:pt idx="2143">
                  <c:v>10.25</c:v>
                </c:pt>
                <c:pt idx="2144">
                  <c:v>115.13</c:v>
                </c:pt>
                <c:pt idx="2145">
                  <c:v>6.3</c:v>
                </c:pt>
                <c:pt idx="2146">
                  <c:v>16.84</c:v>
                </c:pt>
                <c:pt idx="2147">
                  <c:v>148.99</c:v>
                </c:pt>
                <c:pt idx="2148">
                  <c:v>72.28</c:v>
                </c:pt>
                <c:pt idx="2149">
                  <c:v>206.64</c:v>
                </c:pt>
                <c:pt idx="2150">
                  <c:v>53.84</c:v>
                </c:pt>
                <c:pt idx="2151">
                  <c:v>28.57</c:v>
                </c:pt>
                <c:pt idx="2152">
                  <c:v>172.05</c:v>
                </c:pt>
                <c:pt idx="2153">
                  <c:v>29.31</c:v>
                </c:pt>
                <c:pt idx="2154">
                  <c:v>99.67</c:v>
                </c:pt>
                <c:pt idx="2155">
                  <c:v>9.8800000000000008</c:v>
                </c:pt>
                <c:pt idx="2156">
                  <c:v>29.12</c:v>
                </c:pt>
                <c:pt idx="2157">
                  <c:v>39</c:v>
                </c:pt>
                <c:pt idx="2158">
                  <c:v>17.41</c:v>
                </c:pt>
                <c:pt idx="2159">
                  <c:v>126.85</c:v>
                </c:pt>
                <c:pt idx="2160">
                  <c:v>126.96</c:v>
                </c:pt>
                <c:pt idx="2161">
                  <c:v>32.96</c:v>
                </c:pt>
                <c:pt idx="2162">
                  <c:v>7.64</c:v>
                </c:pt>
                <c:pt idx="2163">
                  <c:v>7.44</c:v>
                </c:pt>
                <c:pt idx="2164">
                  <c:v>84.19</c:v>
                </c:pt>
                <c:pt idx="2165">
                  <c:v>208.33</c:v>
                </c:pt>
                <c:pt idx="2166">
                  <c:v>71.19</c:v>
                </c:pt>
                <c:pt idx="2167">
                  <c:v>20.56</c:v>
                </c:pt>
                <c:pt idx="2168">
                  <c:v>16.079999999999998</c:v>
                </c:pt>
                <c:pt idx="2169">
                  <c:v>171.85</c:v>
                </c:pt>
                <c:pt idx="2170">
                  <c:v>2.0699999999999998</c:v>
                </c:pt>
                <c:pt idx="2171">
                  <c:v>81.59</c:v>
                </c:pt>
                <c:pt idx="2172">
                  <c:v>13.74</c:v>
                </c:pt>
                <c:pt idx="2173">
                  <c:v>40.98</c:v>
                </c:pt>
                <c:pt idx="2174">
                  <c:v>231.18</c:v>
                </c:pt>
                <c:pt idx="2175">
                  <c:v>11.81</c:v>
                </c:pt>
                <c:pt idx="2176">
                  <c:v>28.82</c:v>
                </c:pt>
                <c:pt idx="2177">
                  <c:v>136.37</c:v>
                </c:pt>
                <c:pt idx="2178">
                  <c:v>38.24</c:v>
                </c:pt>
                <c:pt idx="2179">
                  <c:v>235</c:v>
                </c:pt>
                <c:pt idx="2180">
                  <c:v>9.59</c:v>
                </c:pt>
                <c:pt idx="2181">
                  <c:v>113.44</c:v>
                </c:pt>
                <c:pt idx="2182">
                  <c:v>142.4</c:v>
                </c:pt>
                <c:pt idx="2183">
                  <c:v>185.3</c:v>
                </c:pt>
                <c:pt idx="2184">
                  <c:v>114.08</c:v>
                </c:pt>
                <c:pt idx="2185">
                  <c:v>12.66</c:v>
                </c:pt>
                <c:pt idx="2186">
                  <c:v>53.15</c:v>
                </c:pt>
                <c:pt idx="2187">
                  <c:v>33.36</c:v>
                </c:pt>
                <c:pt idx="2188">
                  <c:v>20.350000000000001</c:v>
                </c:pt>
                <c:pt idx="2189">
                  <c:v>97.74</c:v>
                </c:pt>
                <c:pt idx="2190">
                  <c:v>104.92</c:v>
                </c:pt>
                <c:pt idx="2191">
                  <c:v>75.56</c:v>
                </c:pt>
                <c:pt idx="2192">
                  <c:v>77.83</c:v>
                </c:pt>
                <c:pt idx="2193">
                  <c:v>208.12</c:v>
                </c:pt>
                <c:pt idx="2194">
                  <c:v>2.14</c:v>
                </c:pt>
                <c:pt idx="2195">
                  <c:v>305.02</c:v>
                </c:pt>
                <c:pt idx="2196">
                  <c:v>25.15</c:v>
                </c:pt>
                <c:pt idx="2197">
                  <c:v>114.79</c:v>
                </c:pt>
                <c:pt idx="2198">
                  <c:v>56.01</c:v>
                </c:pt>
                <c:pt idx="2199">
                  <c:v>218.31</c:v>
                </c:pt>
                <c:pt idx="2200">
                  <c:v>8.44</c:v>
                </c:pt>
                <c:pt idx="2201">
                  <c:v>38.71</c:v>
                </c:pt>
                <c:pt idx="2202">
                  <c:v>92.58</c:v>
                </c:pt>
                <c:pt idx="2203">
                  <c:v>142.72999999999999</c:v>
                </c:pt>
                <c:pt idx="2204">
                  <c:v>45.84</c:v>
                </c:pt>
                <c:pt idx="2205">
                  <c:v>248.77</c:v>
                </c:pt>
                <c:pt idx="2206">
                  <c:v>122.13</c:v>
                </c:pt>
                <c:pt idx="2207">
                  <c:v>57.12</c:v>
                </c:pt>
                <c:pt idx="2208">
                  <c:v>43.65</c:v>
                </c:pt>
                <c:pt idx="2209">
                  <c:v>51.91</c:v>
                </c:pt>
                <c:pt idx="2210">
                  <c:v>67.34</c:v>
                </c:pt>
                <c:pt idx="2211">
                  <c:v>160.26</c:v>
                </c:pt>
                <c:pt idx="2212">
                  <c:v>118.8</c:v>
                </c:pt>
                <c:pt idx="2213">
                  <c:v>19.670000000000002</c:v>
                </c:pt>
                <c:pt idx="2214">
                  <c:v>57.02</c:v>
                </c:pt>
                <c:pt idx="2215">
                  <c:v>17.95</c:v>
                </c:pt>
                <c:pt idx="2216">
                  <c:v>27.94</c:v>
                </c:pt>
                <c:pt idx="2217">
                  <c:v>352.17</c:v>
                </c:pt>
                <c:pt idx="2218">
                  <c:v>158.41999999999999</c:v>
                </c:pt>
                <c:pt idx="2219">
                  <c:v>17.75</c:v>
                </c:pt>
                <c:pt idx="2220">
                  <c:v>65.900000000000006</c:v>
                </c:pt>
                <c:pt idx="2221">
                  <c:v>55.2</c:v>
                </c:pt>
                <c:pt idx="2222">
                  <c:v>47.56</c:v>
                </c:pt>
                <c:pt idx="2223">
                  <c:v>36.21</c:v>
                </c:pt>
                <c:pt idx="2224">
                  <c:v>11.7</c:v>
                </c:pt>
                <c:pt idx="2225">
                  <c:v>4.5999999999999996</c:v>
                </c:pt>
                <c:pt idx="2226">
                  <c:v>52.43</c:v>
                </c:pt>
                <c:pt idx="2227">
                  <c:v>53.18</c:v>
                </c:pt>
                <c:pt idx="2228">
                  <c:v>167.37</c:v>
                </c:pt>
                <c:pt idx="2229">
                  <c:v>80.72</c:v>
                </c:pt>
                <c:pt idx="2230">
                  <c:v>81.69</c:v>
                </c:pt>
                <c:pt idx="2231">
                  <c:v>134.15</c:v>
                </c:pt>
                <c:pt idx="2232">
                  <c:v>50.4</c:v>
                </c:pt>
                <c:pt idx="2233">
                  <c:v>136.07</c:v>
                </c:pt>
                <c:pt idx="2234">
                  <c:v>254.98</c:v>
                </c:pt>
                <c:pt idx="2235">
                  <c:v>225.22</c:v>
                </c:pt>
                <c:pt idx="2236">
                  <c:v>31.48</c:v>
                </c:pt>
                <c:pt idx="2237">
                  <c:v>15.75</c:v>
                </c:pt>
                <c:pt idx="2238">
                  <c:v>7.54</c:v>
                </c:pt>
                <c:pt idx="2239">
                  <c:v>95.91</c:v>
                </c:pt>
                <c:pt idx="2240">
                  <c:v>81.3</c:v>
                </c:pt>
                <c:pt idx="2241">
                  <c:v>6.91</c:v>
                </c:pt>
                <c:pt idx="2242">
                  <c:v>257.75</c:v>
                </c:pt>
                <c:pt idx="2243">
                  <c:v>97.69</c:v>
                </c:pt>
                <c:pt idx="2244">
                  <c:v>16.940000000000001</c:v>
                </c:pt>
                <c:pt idx="2245">
                  <c:v>20.58</c:v>
                </c:pt>
                <c:pt idx="2246">
                  <c:v>24.51</c:v>
                </c:pt>
                <c:pt idx="2247">
                  <c:v>8.2899999999999991</c:v>
                </c:pt>
                <c:pt idx="2248">
                  <c:v>61.57</c:v>
                </c:pt>
                <c:pt idx="2249">
                  <c:v>30.52</c:v>
                </c:pt>
                <c:pt idx="2250">
                  <c:v>30.85</c:v>
                </c:pt>
                <c:pt idx="2251">
                  <c:v>102.69</c:v>
                </c:pt>
                <c:pt idx="2252">
                  <c:v>3.91</c:v>
                </c:pt>
                <c:pt idx="2253">
                  <c:v>134.30000000000001</c:v>
                </c:pt>
                <c:pt idx="2254">
                  <c:v>14.05</c:v>
                </c:pt>
                <c:pt idx="2255">
                  <c:v>11.99</c:v>
                </c:pt>
                <c:pt idx="2256">
                  <c:v>0.44</c:v>
                </c:pt>
                <c:pt idx="2257">
                  <c:v>63.57</c:v>
                </c:pt>
                <c:pt idx="2258">
                  <c:v>14.48</c:v>
                </c:pt>
                <c:pt idx="2259">
                  <c:v>49.35</c:v>
                </c:pt>
                <c:pt idx="2260">
                  <c:v>65.94</c:v>
                </c:pt>
                <c:pt idx="2261">
                  <c:v>55.32</c:v>
                </c:pt>
                <c:pt idx="2262">
                  <c:v>2</c:v>
                </c:pt>
                <c:pt idx="2263">
                  <c:v>35.4</c:v>
                </c:pt>
                <c:pt idx="2264">
                  <c:v>19.91</c:v>
                </c:pt>
                <c:pt idx="2265">
                  <c:v>2.62</c:v>
                </c:pt>
                <c:pt idx="2266">
                  <c:v>42.53</c:v>
                </c:pt>
                <c:pt idx="2267">
                  <c:v>19.82</c:v>
                </c:pt>
                <c:pt idx="2268">
                  <c:v>11.89</c:v>
                </c:pt>
                <c:pt idx="2269">
                  <c:v>99.04</c:v>
                </c:pt>
                <c:pt idx="2270">
                  <c:v>8.31</c:v>
                </c:pt>
                <c:pt idx="2271">
                  <c:v>52.31</c:v>
                </c:pt>
                <c:pt idx="2272">
                  <c:v>7.97</c:v>
                </c:pt>
                <c:pt idx="2273">
                  <c:v>178.5</c:v>
                </c:pt>
                <c:pt idx="2274">
                  <c:v>239.26</c:v>
                </c:pt>
                <c:pt idx="2275">
                  <c:v>66.790000000000006</c:v>
                </c:pt>
                <c:pt idx="2276">
                  <c:v>250.72</c:v>
                </c:pt>
                <c:pt idx="2277">
                  <c:v>26.56</c:v>
                </c:pt>
                <c:pt idx="2278">
                  <c:v>56.03</c:v>
                </c:pt>
                <c:pt idx="2279">
                  <c:v>229.45</c:v>
                </c:pt>
                <c:pt idx="2280">
                  <c:v>129.97999999999999</c:v>
                </c:pt>
                <c:pt idx="2281">
                  <c:v>82.44</c:v>
                </c:pt>
                <c:pt idx="2282">
                  <c:v>55.3</c:v>
                </c:pt>
                <c:pt idx="2283">
                  <c:v>3.29</c:v>
                </c:pt>
                <c:pt idx="2284">
                  <c:v>22.24</c:v>
                </c:pt>
                <c:pt idx="2285">
                  <c:v>30.41</c:v>
                </c:pt>
                <c:pt idx="2286">
                  <c:v>62.97</c:v>
                </c:pt>
                <c:pt idx="2287">
                  <c:v>29.9</c:v>
                </c:pt>
                <c:pt idx="2288">
                  <c:v>11.38</c:v>
                </c:pt>
                <c:pt idx="2289">
                  <c:v>51.84</c:v>
                </c:pt>
                <c:pt idx="2290">
                  <c:v>44.22</c:v>
                </c:pt>
                <c:pt idx="2291">
                  <c:v>78.89</c:v>
                </c:pt>
                <c:pt idx="2292">
                  <c:v>13.89</c:v>
                </c:pt>
                <c:pt idx="2293">
                  <c:v>102.71</c:v>
                </c:pt>
                <c:pt idx="2294">
                  <c:v>44.72</c:v>
                </c:pt>
                <c:pt idx="2295">
                  <c:v>19.73</c:v>
                </c:pt>
                <c:pt idx="2296">
                  <c:v>176.33</c:v>
                </c:pt>
                <c:pt idx="2297">
                  <c:v>31.83</c:v>
                </c:pt>
                <c:pt idx="2298">
                  <c:v>346.63</c:v>
                </c:pt>
                <c:pt idx="2299">
                  <c:v>42.29</c:v>
                </c:pt>
                <c:pt idx="2300">
                  <c:v>59.58</c:v>
                </c:pt>
                <c:pt idx="2301">
                  <c:v>7.6</c:v>
                </c:pt>
                <c:pt idx="2302">
                  <c:v>18.8</c:v>
                </c:pt>
                <c:pt idx="2303">
                  <c:v>4.49</c:v>
                </c:pt>
                <c:pt idx="2304">
                  <c:v>172.22</c:v>
                </c:pt>
                <c:pt idx="2305">
                  <c:v>86.74</c:v>
                </c:pt>
                <c:pt idx="2306">
                  <c:v>8.07</c:v>
                </c:pt>
                <c:pt idx="2307">
                  <c:v>38.729999999999997</c:v>
                </c:pt>
                <c:pt idx="2308">
                  <c:v>45.36</c:v>
                </c:pt>
                <c:pt idx="2309">
                  <c:v>38.479999999999997</c:v>
                </c:pt>
                <c:pt idx="2310">
                  <c:v>150.4</c:v>
                </c:pt>
                <c:pt idx="2311">
                  <c:v>74.41</c:v>
                </c:pt>
                <c:pt idx="2312">
                  <c:v>0.2</c:v>
                </c:pt>
                <c:pt idx="2313">
                  <c:v>21.84</c:v>
                </c:pt>
                <c:pt idx="2314">
                  <c:v>41.29</c:v>
                </c:pt>
                <c:pt idx="2315">
                  <c:v>125.65</c:v>
                </c:pt>
                <c:pt idx="2316">
                  <c:v>9.0399999999999991</c:v>
                </c:pt>
                <c:pt idx="2317">
                  <c:v>17.16</c:v>
                </c:pt>
                <c:pt idx="2318">
                  <c:v>53.64</c:v>
                </c:pt>
                <c:pt idx="2319">
                  <c:v>76.400000000000006</c:v>
                </c:pt>
                <c:pt idx="2320">
                  <c:v>360.08</c:v>
                </c:pt>
                <c:pt idx="2321">
                  <c:v>90.68</c:v>
                </c:pt>
                <c:pt idx="2322">
                  <c:v>90.5</c:v>
                </c:pt>
                <c:pt idx="2323">
                  <c:v>183.5</c:v>
                </c:pt>
                <c:pt idx="2324">
                  <c:v>97.21</c:v>
                </c:pt>
                <c:pt idx="2325">
                  <c:v>335.44</c:v>
                </c:pt>
                <c:pt idx="2326">
                  <c:v>248.35</c:v>
                </c:pt>
                <c:pt idx="2327">
                  <c:v>39.08</c:v>
                </c:pt>
                <c:pt idx="2328">
                  <c:v>436.29</c:v>
                </c:pt>
                <c:pt idx="2329">
                  <c:v>155.29</c:v>
                </c:pt>
                <c:pt idx="2330">
                  <c:v>32.47</c:v>
                </c:pt>
                <c:pt idx="2331">
                  <c:v>32.299999999999997</c:v>
                </c:pt>
                <c:pt idx="2332">
                  <c:v>62.72</c:v>
                </c:pt>
                <c:pt idx="2333">
                  <c:v>55.71</c:v>
                </c:pt>
                <c:pt idx="2334">
                  <c:v>152.52000000000001</c:v>
                </c:pt>
                <c:pt idx="2335">
                  <c:v>160.13999999999999</c:v>
                </c:pt>
                <c:pt idx="2336">
                  <c:v>265.02</c:v>
                </c:pt>
                <c:pt idx="2337">
                  <c:v>1.22</c:v>
                </c:pt>
                <c:pt idx="2338">
                  <c:v>78.569999999999993</c:v>
                </c:pt>
                <c:pt idx="2339">
                  <c:v>231.79</c:v>
                </c:pt>
                <c:pt idx="2340">
                  <c:v>21.56</c:v>
                </c:pt>
                <c:pt idx="2341">
                  <c:v>7.7</c:v>
                </c:pt>
                <c:pt idx="2342">
                  <c:v>29.39</c:v>
                </c:pt>
                <c:pt idx="2343">
                  <c:v>15.82</c:v>
                </c:pt>
                <c:pt idx="2344">
                  <c:v>44.85</c:v>
                </c:pt>
                <c:pt idx="2345">
                  <c:v>69.849999999999994</c:v>
                </c:pt>
                <c:pt idx="2346">
                  <c:v>104.62</c:v>
                </c:pt>
                <c:pt idx="2347">
                  <c:v>76.59</c:v>
                </c:pt>
                <c:pt idx="2348">
                  <c:v>12.21</c:v>
                </c:pt>
                <c:pt idx="2349">
                  <c:v>182.2</c:v>
                </c:pt>
                <c:pt idx="2350">
                  <c:v>132.28</c:v>
                </c:pt>
                <c:pt idx="2351">
                  <c:v>53.85</c:v>
                </c:pt>
                <c:pt idx="2352">
                  <c:v>113.4</c:v>
                </c:pt>
                <c:pt idx="2353">
                  <c:v>194.77</c:v>
                </c:pt>
                <c:pt idx="2354">
                  <c:v>29.2</c:v>
                </c:pt>
                <c:pt idx="2355">
                  <c:v>174.92</c:v>
                </c:pt>
                <c:pt idx="2356">
                  <c:v>108.42</c:v>
                </c:pt>
                <c:pt idx="2357">
                  <c:v>75.349999999999994</c:v>
                </c:pt>
                <c:pt idx="2358">
                  <c:v>7.08</c:v>
                </c:pt>
                <c:pt idx="2359">
                  <c:v>33.229999999999997</c:v>
                </c:pt>
                <c:pt idx="2360">
                  <c:v>106.07</c:v>
                </c:pt>
                <c:pt idx="2361">
                  <c:v>81.89</c:v>
                </c:pt>
                <c:pt idx="2362">
                  <c:v>40.75</c:v>
                </c:pt>
                <c:pt idx="2363">
                  <c:v>327.47000000000003</c:v>
                </c:pt>
                <c:pt idx="2364">
                  <c:v>241.21</c:v>
                </c:pt>
                <c:pt idx="2365">
                  <c:v>244.03</c:v>
                </c:pt>
                <c:pt idx="2366">
                  <c:v>101.2</c:v>
                </c:pt>
                <c:pt idx="2367">
                  <c:v>93.34</c:v>
                </c:pt>
                <c:pt idx="2368">
                  <c:v>20.9</c:v>
                </c:pt>
                <c:pt idx="2369">
                  <c:v>87.84</c:v>
                </c:pt>
                <c:pt idx="2370">
                  <c:v>51.03</c:v>
                </c:pt>
                <c:pt idx="2371">
                  <c:v>172.96</c:v>
                </c:pt>
                <c:pt idx="2372">
                  <c:v>261.08999999999997</c:v>
                </c:pt>
                <c:pt idx="2373">
                  <c:v>65.17</c:v>
                </c:pt>
                <c:pt idx="2374">
                  <c:v>46.3</c:v>
                </c:pt>
                <c:pt idx="2375">
                  <c:v>17.66</c:v>
                </c:pt>
                <c:pt idx="2376">
                  <c:v>77.14</c:v>
                </c:pt>
                <c:pt idx="2377">
                  <c:v>60.43</c:v>
                </c:pt>
                <c:pt idx="2378">
                  <c:v>55.3</c:v>
                </c:pt>
                <c:pt idx="2379">
                  <c:v>46.79</c:v>
                </c:pt>
                <c:pt idx="2380">
                  <c:v>26.88</c:v>
                </c:pt>
                <c:pt idx="2381">
                  <c:v>15.48</c:v>
                </c:pt>
                <c:pt idx="2382">
                  <c:v>169.41</c:v>
                </c:pt>
                <c:pt idx="2383">
                  <c:v>30.03</c:v>
                </c:pt>
                <c:pt idx="2384">
                  <c:v>36.229999999999997</c:v>
                </c:pt>
                <c:pt idx="2385">
                  <c:v>155.25</c:v>
                </c:pt>
                <c:pt idx="2386">
                  <c:v>59.81</c:v>
                </c:pt>
                <c:pt idx="2387">
                  <c:v>40.98</c:v>
                </c:pt>
                <c:pt idx="2388">
                  <c:v>71.97</c:v>
                </c:pt>
                <c:pt idx="2389">
                  <c:v>24.84</c:v>
                </c:pt>
                <c:pt idx="2390">
                  <c:v>46.51</c:v>
                </c:pt>
                <c:pt idx="2391">
                  <c:v>91.41</c:v>
                </c:pt>
                <c:pt idx="2392">
                  <c:v>71.88</c:v>
                </c:pt>
                <c:pt idx="2393">
                  <c:v>166.57</c:v>
                </c:pt>
                <c:pt idx="2394">
                  <c:v>120.41</c:v>
                </c:pt>
                <c:pt idx="2395">
                  <c:v>32.15</c:v>
                </c:pt>
                <c:pt idx="2396">
                  <c:v>375.34</c:v>
                </c:pt>
                <c:pt idx="2397">
                  <c:v>17.59</c:v>
                </c:pt>
                <c:pt idx="2398">
                  <c:v>31.23</c:v>
                </c:pt>
                <c:pt idx="2399">
                  <c:v>130.26</c:v>
                </c:pt>
                <c:pt idx="2400">
                  <c:v>155.26</c:v>
                </c:pt>
                <c:pt idx="2401">
                  <c:v>38.15</c:v>
                </c:pt>
                <c:pt idx="2402">
                  <c:v>53.77</c:v>
                </c:pt>
                <c:pt idx="2403">
                  <c:v>109.49</c:v>
                </c:pt>
                <c:pt idx="2404">
                  <c:v>5.8</c:v>
                </c:pt>
                <c:pt idx="2405">
                  <c:v>84.66</c:v>
                </c:pt>
                <c:pt idx="2406">
                  <c:v>205.94</c:v>
                </c:pt>
                <c:pt idx="2407">
                  <c:v>56.96</c:v>
                </c:pt>
                <c:pt idx="2408">
                  <c:v>353.87</c:v>
                </c:pt>
                <c:pt idx="2409">
                  <c:v>65.62</c:v>
                </c:pt>
                <c:pt idx="2410">
                  <c:v>2.65</c:v>
                </c:pt>
                <c:pt idx="2411">
                  <c:v>59.34</c:v>
                </c:pt>
                <c:pt idx="2412">
                  <c:v>148.83000000000001</c:v>
                </c:pt>
                <c:pt idx="2413">
                  <c:v>32.549999999999997</c:v>
                </c:pt>
                <c:pt idx="2414">
                  <c:v>32.35</c:v>
                </c:pt>
                <c:pt idx="2415">
                  <c:v>22.64</c:v>
                </c:pt>
                <c:pt idx="2416">
                  <c:v>9.08</c:v>
                </c:pt>
                <c:pt idx="2417">
                  <c:v>128.34</c:v>
                </c:pt>
                <c:pt idx="2418">
                  <c:v>14.49</c:v>
                </c:pt>
                <c:pt idx="2419">
                  <c:v>56.27</c:v>
                </c:pt>
                <c:pt idx="2420">
                  <c:v>5.37</c:v>
                </c:pt>
                <c:pt idx="2421">
                  <c:v>68.010000000000005</c:v>
                </c:pt>
                <c:pt idx="2422">
                  <c:v>86.38</c:v>
                </c:pt>
                <c:pt idx="2423">
                  <c:v>16.78</c:v>
                </c:pt>
                <c:pt idx="2424">
                  <c:v>3.79</c:v>
                </c:pt>
                <c:pt idx="2425">
                  <c:v>218.41</c:v>
                </c:pt>
                <c:pt idx="2426">
                  <c:v>22.23</c:v>
                </c:pt>
                <c:pt idx="2427">
                  <c:v>210.8</c:v>
                </c:pt>
                <c:pt idx="2428">
                  <c:v>210.55</c:v>
                </c:pt>
                <c:pt idx="2429">
                  <c:v>34.97</c:v>
                </c:pt>
                <c:pt idx="2430">
                  <c:v>7.87</c:v>
                </c:pt>
                <c:pt idx="2431">
                  <c:v>146.18</c:v>
                </c:pt>
                <c:pt idx="2432">
                  <c:v>32.369999999999997</c:v>
                </c:pt>
                <c:pt idx="2433">
                  <c:v>162.47</c:v>
                </c:pt>
                <c:pt idx="2434">
                  <c:v>139.37</c:v>
                </c:pt>
                <c:pt idx="2435">
                  <c:v>64.17</c:v>
                </c:pt>
                <c:pt idx="2436">
                  <c:v>166.16</c:v>
                </c:pt>
                <c:pt idx="2437">
                  <c:v>89.05</c:v>
                </c:pt>
                <c:pt idx="2438">
                  <c:v>4.9800000000000004</c:v>
                </c:pt>
                <c:pt idx="2439">
                  <c:v>31.52</c:v>
                </c:pt>
                <c:pt idx="2440">
                  <c:v>162.79</c:v>
                </c:pt>
                <c:pt idx="2441">
                  <c:v>89.17</c:v>
                </c:pt>
                <c:pt idx="2442">
                  <c:v>9.2100000000000009</c:v>
                </c:pt>
                <c:pt idx="2443">
                  <c:v>55.21</c:v>
                </c:pt>
                <c:pt idx="2444">
                  <c:v>110.21</c:v>
                </c:pt>
                <c:pt idx="2445">
                  <c:v>174.73</c:v>
                </c:pt>
                <c:pt idx="2446">
                  <c:v>130.71</c:v>
                </c:pt>
                <c:pt idx="2447">
                  <c:v>16.72</c:v>
                </c:pt>
                <c:pt idx="2448">
                  <c:v>40.33</c:v>
                </c:pt>
                <c:pt idx="2449">
                  <c:v>107.34</c:v>
                </c:pt>
                <c:pt idx="2450">
                  <c:v>78.45</c:v>
                </c:pt>
                <c:pt idx="2451">
                  <c:v>113.12</c:v>
                </c:pt>
                <c:pt idx="2452">
                  <c:v>183.69</c:v>
                </c:pt>
                <c:pt idx="2453">
                  <c:v>116.32</c:v>
                </c:pt>
                <c:pt idx="2454">
                  <c:v>77.62</c:v>
                </c:pt>
                <c:pt idx="2455">
                  <c:v>75.25</c:v>
                </c:pt>
                <c:pt idx="2456">
                  <c:v>28.46</c:v>
                </c:pt>
                <c:pt idx="2457">
                  <c:v>156.51</c:v>
                </c:pt>
                <c:pt idx="2458">
                  <c:v>66.58</c:v>
                </c:pt>
                <c:pt idx="2459">
                  <c:v>210.78</c:v>
                </c:pt>
                <c:pt idx="2460">
                  <c:v>21.21</c:v>
                </c:pt>
                <c:pt idx="2461">
                  <c:v>147.65</c:v>
                </c:pt>
                <c:pt idx="2462">
                  <c:v>24.64</c:v>
                </c:pt>
                <c:pt idx="2463">
                  <c:v>11.92</c:v>
                </c:pt>
                <c:pt idx="2464">
                  <c:v>218.52</c:v>
                </c:pt>
                <c:pt idx="2465">
                  <c:v>57.58</c:v>
                </c:pt>
                <c:pt idx="2466">
                  <c:v>123.22</c:v>
                </c:pt>
                <c:pt idx="2467">
                  <c:v>150.32</c:v>
                </c:pt>
                <c:pt idx="2468">
                  <c:v>24.55</c:v>
                </c:pt>
                <c:pt idx="2469">
                  <c:v>93.51</c:v>
                </c:pt>
                <c:pt idx="2470">
                  <c:v>128.5</c:v>
                </c:pt>
                <c:pt idx="2471">
                  <c:v>13.11</c:v>
                </c:pt>
                <c:pt idx="2472">
                  <c:v>3.84</c:v>
                </c:pt>
                <c:pt idx="2473">
                  <c:v>64.959999999999994</c:v>
                </c:pt>
                <c:pt idx="2474">
                  <c:v>171.26</c:v>
                </c:pt>
                <c:pt idx="2475">
                  <c:v>82.94</c:v>
                </c:pt>
                <c:pt idx="2476">
                  <c:v>23.38</c:v>
                </c:pt>
                <c:pt idx="2477">
                  <c:v>27.62</c:v>
                </c:pt>
                <c:pt idx="2478">
                  <c:v>272.39999999999998</c:v>
                </c:pt>
                <c:pt idx="2479">
                  <c:v>43.95</c:v>
                </c:pt>
                <c:pt idx="2480">
                  <c:v>6.89</c:v>
                </c:pt>
                <c:pt idx="2481">
                  <c:v>29.03</c:v>
                </c:pt>
                <c:pt idx="2482">
                  <c:v>291.33999999999997</c:v>
                </c:pt>
                <c:pt idx="2483">
                  <c:v>2.68</c:v>
                </c:pt>
                <c:pt idx="2484">
                  <c:v>11.01</c:v>
                </c:pt>
                <c:pt idx="2485">
                  <c:v>196.71</c:v>
                </c:pt>
                <c:pt idx="2486">
                  <c:v>35.56</c:v>
                </c:pt>
                <c:pt idx="2487">
                  <c:v>35.11</c:v>
                </c:pt>
                <c:pt idx="2488">
                  <c:v>60.28</c:v>
                </c:pt>
                <c:pt idx="2489">
                  <c:v>112.74</c:v>
                </c:pt>
                <c:pt idx="2490">
                  <c:v>1</c:v>
                </c:pt>
                <c:pt idx="2491">
                  <c:v>109.76</c:v>
                </c:pt>
                <c:pt idx="2492">
                  <c:v>6.68</c:v>
                </c:pt>
                <c:pt idx="2493">
                  <c:v>157.87</c:v>
                </c:pt>
                <c:pt idx="2494">
                  <c:v>4.16</c:v>
                </c:pt>
                <c:pt idx="2495">
                  <c:v>70.349999999999994</c:v>
                </c:pt>
                <c:pt idx="2496">
                  <c:v>48.23</c:v>
                </c:pt>
                <c:pt idx="2497">
                  <c:v>256.41000000000003</c:v>
                </c:pt>
                <c:pt idx="2498">
                  <c:v>270.12</c:v>
                </c:pt>
                <c:pt idx="2499">
                  <c:v>49.99</c:v>
                </c:pt>
                <c:pt idx="2500">
                  <c:v>29.07</c:v>
                </c:pt>
                <c:pt idx="2501">
                  <c:v>5.65</c:v>
                </c:pt>
                <c:pt idx="2502">
                  <c:v>133.38</c:v>
                </c:pt>
                <c:pt idx="2503">
                  <c:v>82.21</c:v>
                </c:pt>
                <c:pt idx="2504">
                  <c:v>111.53</c:v>
                </c:pt>
                <c:pt idx="2505">
                  <c:v>99.85</c:v>
                </c:pt>
                <c:pt idx="2506">
                  <c:v>26.83</c:v>
                </c:pt>
                <c:pt idx="2507">
                  <c:v>51.34</c:v>
                </c:pt>
                <c:pt idx="2508">
                  <c:v>162.33000000000001</c:v>
                </c:pt>
                <c:pt idx="2509">
                  <c:v>11.91</c:v>
                </c:pt>
                <c:pt idx="2510">
                  <c:v>28.65</c:v>
                </c:pt>
                <c:pt idx="2511">
                  <c:v>364.19</c:v>
                </c:pt>
                <c:pt idx="2512">
                  <c:v>9.65</c:v>
                </c:pt>
                <c:pt idx="2513">
                  <c:v>113.65</c:v>
                </c:pt>
                <c:pt idx="2514">
                  <c:v>89.01</c:v>
                </c:pt>
                <c:pt idx="2515">
                  <c:v>92.79</c:v>
                </c:pt>
                <c:pt idx="2516">
                  <c:v>34.590000000000003</c:v>
                </c:pt>
                <c:pt idx="2517">
                  <c:v>132.72</c:v>
                </c:pt>
                <c:pt idx="2518">
                  <c:v>12.95</c:v>
                </c:pt>
                <c:pt idx="2519">
                  <c:v>117.58</c:v>
                </c:pt>
                <c:pt idx="2520">
                  <c:v>2.2000000000000002</c:v>
                </c:pt>
                <c:pt idx="2521">
                  <c:v>50.68</c:v>
                </c:pt>
                <c:pt idx="2522">
                  <c:v>48.86</c:v>
                </c:pt>
                <c:pt idx="2523">
                  <c:v>117.15</c:v>
                </c:pt>
                <c:pt idx="2524">
                  <c:v>13.36</c:v>
                </c:pt>
                <c:pt idx="2525">
                  <c:v>128.80000000000001</c:v>
                </c:pt>
                <c:pt idx="2526">
                  <c:v>55.38</c:v>
                </c:pt>
                <c:pt idx="2527">
                  <c:v>62.34</c:v>
                </c:pt>
                <c:pt idx="2528">
                  <c:v>92.71</c:v>
                </c:pt>
                <c:pt idx="2529">
                  <c:v>4.46</c:v>
                </c:pt>
                <c:pt idx="2530">
                  <c:v>48.85</c:v>
                </c:pt>
                <c:pt idx="2531">
                  <c:v>10.050000000000001</c:v>
                </c:pt>
                <c:pt idx="2532">
                  <c:v>24.15</c:v>
                </c:pt>
                <c:pt idx="2533">
                  <c:v>3.43</c:v>
                </c:pt>
                <c:pt idx="2534">
                  <c:v>100.61</c:v>
                </c:pt>
                <c:pt idx="2535">
                  <c:v>164.34</c:v>
                </c:pt>
                <c:pt idx="2536">
                  <c:v>151.02000000000001</c:v>
                </c:pt>
                <c:pt idx="2537">
                  <c:v>8.69</c:v>
                </c:pt>
                <c:pt idx="2538">
                  <c:v>143.04</c:v>
                </c:pt>
                <c:pt idx="2539">
                  <c:v>20.98</c:v>
                </c:pt>
                <c:pt idx="2540">
                  <c:v>42.78</c:v>
                </c:pt>
                <c:pt idx="2541">
                  <c:v>135.71</c:v>
                </c:pt>
                <c:pt idx="2542">
                  <c:v>2.67</c:v>
                </c:pt>
                <c:pt idx="2543">
                  <c:v>14.26</c:v>
                </c:pt>
                <c:pt idx="2544">
                  <c:v>117.95</c:v>
                </c:pt>
                <c:pt idx="2545">
                  <c:v>134.11000000000001</c:v>
                </c:pt>
                <c:pt idx="2546">
                  <c:v>12.54</c:v>
                </c:pt>
                <c:pt idx="2547">
                  <c:v>96.97</c:v>
                </c:pt>
                <c:pt idx="2548">
                  <c:v>56.93</c:v>
                </c:pt>
                <c:pt idx="2549">
                  <c:v>207.37</c:v>
                </c:pt>
                <c:pt idx="2550">
                  <c:v>54.84</c:v>
                </c:pt>
                <c:pt idx="2551">
                  <c:v>62.79</c:v>
                </c:pt>
                <c:pt idx="2552">
                  <c:v>29.7</c:v>
                </c:pt>
                <c:pt idx="2553">
                  <c:v>153.09</c:v>
                </c:pt>
                <c:pt idx="2554">
                  <c:v>42.55</c:v>
                </c:pt>
                <c:pt idx="2555">
                  <c:v>148.25</c:v>
                </c:pt>
                <c:pt idx="2556">
                  <c:v>47.71</c:v>
                </c:pt>
                <c:pt idx="2557">
                  <c:v>10.46</c:v>
                </c:pt>
                <c:pt idx="2558">
                  <c:v>91.36</c:v>
                </c:pt>
                <c:pt idx="2559">
                  <c:v>38.99</c:v>
                </c:pt>
                <c:pt idx="2560">
                  <c:v>113.89</c:v>
                </c:pt>
                <c:pt idx="2561">
                  <c:v>197.72</c:v>
                </c:pt>
                <c:pt idx="2562">
                  <c:v>58.49</c:v>
                </c:pt>
                <c:pt idx="2563">
                  <c:v>88.47</c:v>
                </c:pt>
                <c:pt idx="2564">
                  <c:v>53.38</c:v>
                </c:pt>
                <c:pt idx="2565">
                  <c:v>67.55</c:v>
                </c:pt>
                <c:pt idx="2566">
                  <c:v>85.16</c:v>
                </c:pt>
                <c:pt idx="2567">
                  <c:v>20.38</c:v>
                </c:pt>
                <c:pt idx="2568">
                  <c:v>5.53</c:v>
                </c:pt>
                <c:pt idx="2569">
                  <c:v>4.99</c:v>
                </c:pt>
                <c:pt idx="2570">
                  <c:v>8.58</c:v>
                </c:pt>
                <c:pt idx="2571">
                  <c:v>32.799999999999997</c:v>
                </c:pt>
                <c:pt idx="2572">
                  <c:v>212.17</c:v>
                </c:pt>
                <c:pt idx="2573">
                  <c:v>76.27</c:v>
                </c:pt>
                <c:pt idx="2574">
                  <c:v>314.43</c:v>
                </c:pt>
                <c:pt idx="2575">
                  <c:v>230.38</c:v>
                </c:pt>
                <c:pt idx="2576">
                  <c:v>8.9700000000000006</c:v>
                </c:pt>
                <c:pt idx="2577">
                  <c:v>13.38</c:v>
                </c:pt>
                <c:pt idx="2578">
                  <c:v>13.64</c:v>
                </c:pt>
                <c:pt idx="2579">
                  <c:v>11.17</c:v>
                </c:pt>
                <c:pt idx="2580">
                  <c:v>15.72</c:v>
                </c:pt>
                <c:pt idx="2581">
                  <c:v>176.58</c:v>
                </c:pt>
                <c:pt idx="2582">
                  <c:v>7.49</c:v>
                </c:pt>
                <c:pt idx="2583">
                  <c:v>18.05</c:v>
                </c:pt>
                <c:pt idx="2584">
                  <c:v>69.400000000000006</c:v>
                </c:pt>
                <c:pt idx="2585">
                  <c:v>8.07</c:v>
                </c:pt>
                <c:pt idx="2586">
                  <c:v>96.4</c:v>
                </c:pt>
                <c:pt idx="2587">
                  <c:v>9.1300000000000008</c:v>
                </c:pt>
                <c:pt idx="2588">
                  <c:v>206.69</c:v>
                </c:pt>
                <c:pt idx="2589">
                  <c:v>418.52</c:v>
                </c:pt>
                <c:pt idx="2590">
                  <c:v>50.63</c:v>
                </c:pt>
                <c:pt idx="2591">
                  <c:v>362.26</c:v>
                </c:pt>
                <c:pt idx="2592">
                  <c:v>72.14</c:v>
                </c:pt>
                <c:pt idx="2593">
                  <c:v>140.33000000000001</c:v>
                </c:pt>
                <c:pt idx="2594">
                  <c:v>172.34</c:v>
                </c:pt>
                <c:pt idx="2595">
                  <c:v>3.54</c:v>
                </c:pt>
                <c:pt idx="2596">
                  <c:v>55.54</c:v>
                </c:pt>
                <c:pt idx="2597">
                  <c:v>189.5</c:v>
                </c:pt>
                <c:pt idx="2598">
                  <c:v>32.340000000000003</c:v>
                </c:pt>
                <c:pt idx="2599">
                  <c:v>56.19</c:v>
                </c:pt>
                <c:pt idx="2600">
                  <c:v>25.55</c:v>
                </c:pt>
                <c:pt idx="2601">
                  <c:v>16.5</c:v>
                </c:pt>
                <c:pt idx="2602">
                  <c:v>111.78</c:v>
                </c:pt>
                <c:pt idx="2603">
                  <c:v>123.85</c:v>
                </c:pt>
                <c:pt idx="2604">
                  <c:v>128.13999999999999</c:v>
                </c:pt>
                <c:pt idx="2605">
                  <c:v>43.8</c:v>
                </c:pt>
                <c:pt idx="2606">
                  <c:v>37.590000000000003</c:v>
                </c:pt>
                <c:pt idx="2607">
                  <c:v>167.47</c:v>
                </c:pt>
                <c:pt idx="2608">
                  <c:v>20.99</c:v>
                </c:pt>
                <c:pt idx="2609">
                  <c:v>171.54</c:v>
                </c:pt>
                <c:pt idx="2610">
                  <c:v>77.95</c:v>
                </c:pt>
                <c:pt idx="2611">
                  <c:v>236.97</c:v>
                </c:pt>
                <c:pt idx="2612">
                  <c:v>111.66</c:v>
                </c:pt>
                <c:pt idx="2613">
                  <c:v>16.91</c:v>
                </c:pt>
                <c:pt idx="2614">
                  <c:v>25.96</c:v>
                </c:pt>
                <c:pt idx="2615">
                  <c:v>10.76</c:v>
                </c:pt>
                <c:pt idx="2616">
                  <c:v>32.6</c:v>
                </c:pt>
                <c:pt idx="2617">
                  <c:v>20.309999999999999</c:v>
                </c:pt>
                <c:pt idx="2618">
                  <c:v>82.09</c:v>
                </c:pt>
                <c:pt idx="2619">
                  <c:v>105.6</c:v>
                </c:pt>
                <c:pt idx="2620">
                  <c:v>9.26</c:v>
                </c:pt>
                <c:pt idx="2621">
                  <c:v>79.03</c:v>
                </c:pt>
                <c:pt idx="2622">
                  <c:v>8.84</c:v>
                </c:pt>
                <c:pt idx="2623">
                  <c:v>14.94</c:v>
                </c:pt>
                <c:pt idx="2624">
                  <c:v>105.49</c:v>
                </c:pt>
                <c:pt idx="2625">
                  <c:v>51.21</c:v>
                </c:pt>
                <c:pt idx="2626">
                  <c:v>250.82</c:v>
                </c:pt>
                <c:pt idx="2627">
                  <c:v>60.78</c:v>
                </c:pt>
                <c:pt idx="2628">
                  <c:v>66.72</c:v>
                </c:pt>
                <c:pt idx="2629">
                  <c:v>197.33</c:v>
                </c:pt>
                <c:pt idx="2630">
                  <c:v>135.59</c:v>
                </c:pt>
                <c:pt idx="2631">
                  <c:v>6.82</c:v>
                </c:pt>
                <c:pt idx="2632">
                  <c:v>160.38999999999999</c:v>
                </c:pt>
                <c:pt idx="2633">
                  <c:v>43.06</c:v>
                </c:pt>
                <c:pt idx="2634">
                  <c:v>33.26</c:v>
                </c:pt>
                <c:pt idx="2635">
                  <c:v>61.32</c:v>
                </c:pt>
                <c:pt idx="2636">
                  <c:v>91.35</c:v>
                </c:pt>
                <c:pt idx="2637">
                  <c:v>85.3</c:v>
                </c:pt>
                <c:pt idx="2638">
                  <c:v>6.28</c:v>
                </c:pt>
                <c:pt idx="2639">
                  <c:v>127.73</c:v>
                </c:pt>
                <c:pt idx="2640">
                  <c:v>45.25</c:v>
                </c:pt>
                <c:pt idx="2641">
                  <c:v>33.119999999999997</c:v>
                </c:pt>
                <c:pt idx="2642">
                  <c:v>144.77000000000001</c:v>
                </c:pt>
                <c:pt idx="2643">
                  <c:v>288.12</c:v>
                </c:pt>
                <c:pt idx="2644">
                  <c:v>9.2100000000000009</c:v>
                </c:pt>
                <c:pt idx="2645">
                  <c:v>187.22</c:v>
                </c:pt>
                <c:pt idx="2646">
                  <c:v>25.96</c:v>
                </c:pt>
                <c:pt idx="2647">
                  <c:v>0.6</c:v>
                </c:pt>
                <c:pt idx="2648">
                  <c:v>10.3</c:v>
                </c:pt>
                <c:pt idx="2649">
                  <c:v>5.53</c:v>
                </c:pt>
                <c:pt idx="2650">
                  <c:v>6.69</c:v>
                </c:pt>
                <c:pt idx="2651">
                  <c:v>17.350000000000001</c:v>
                </c:pt>
                <c:pt idx="2652">
                  <c:v>222.48</c:v>
                </c:pt>
                <c:pt idx="2653">
                  <c:v>70.489999999999995</c:v>
                </c:pt>
                <c:pt idx="2654">
                  <c:v>46.16</c:v>
                </c:pt>
                <c:pt idx="2655">
                  <c:v>327.77</c:v>
                </c:pt>
                <c:pt idx="2656">
                  <c:v>159.24</c:v>
                </c:pt>
                <c:pt idx="2657">
                  <c:v>8.9700000000000006</c:v>
                </c:pt>
                <c:pt idx="2658">
                  <c:v>45</c:v>
                </c:pt>
                <c:pt idx="2659">
                  <c:v>19.21</c:v>
                </c:pt>
                <c:pt idx="2660">
                  <c:v>95.18</c:v>
                </c:pt>
                <c:pt idx="2661">
                  <c:v>11.71</c:v>
                </c:pt>
                <c:pt idx="2662">
                  <c:v>4.4800000000000004</c:v>
                </c:pt>
                <c:pt idx="2663">
                  <c:v>9.44</c:v>
                </c:pt>
                <c:pt idx="2664">
                  <c:v>51.43</c:v>
                </c:pt>
                <c:pt idx="2665">
                  <c:v>23.78</c:v>
                </c:pt>
                <c:pt idx="2666">
                  <c:v>124.09</c:v>
                </c:pt>
                <c:pt idx="2667">
                  <c:v>135.94999999999999</c:v>
                </c:pt>
                <c:pt idx="2668">
                  <c:v>145.41999999999999</c:v>
                </c:pt>
                <c:pt idx="2669">
                  <c:v>31</c:v>
                </c:pt>
                <c:pt idx="2670">
                  <c:v>32.950000000000003</c:v>
                </c:pt>
                <c:pt idx="2671">
                  <c:v>36.79</c:v>
                </c:pt>
                <c:pt idx="2672">
                  <c:v>22.72</c:v>
                </c:pt>
                <c:pt idx="2673">
                  <c:v>7.72</c:v>
                </c:pt>
                <c:pt idx="2674">
                  <c:v>129.51</c:v>
                </c:pt>
                <c:pt idx="2675">
                  <c:v>89.96</c:v>
                </c:pt>
                <c:pt idx="2676">
                  <c:v>33.729999999999997</c:v>
                </c:pt>
                <c:pt idx="2677">
                  <c:v>53.26</c:v>
                </c:pt>
                <c:pt idx="2678">
                  <c:v>8.33</c:v>
                </c:pt>
                <c:pt idx="2679">
                  <c:v>7.47</c:v>
                </c:pt>
                <c:pt idx="2680">
                  <c:v>94.79</c:v>
                </c:pt>
                <c:pt idx="2681">
                  <c:v>7.31</c:v>
                </c:pt>
                <c:pt idx="2682">
                  <c:v>7.62</c:v>
                </c:pt>
                <c:pt idx="2683">
                  <c:v>3.02</c:v>
                </c:pt>
                <c:pt idx="2684">
                  <c:v>14.15</c:v>
                </c:pt>
                <c:pt idx="2685">
                  <c:v>21.56</c:v>
                </c:pt>
                <c:pt idx="2686">
                  <c:v>20.34</c:v>
                </c:pt>
                <c:pt idx="2687">
                  <c:v>108.6</c:v>
                </c:pt>
                <c:pt idx="2688">
                  <c:v>214.48</c:v>
                </c:pt>
                <c:pt idx="2689">
                  <c:v>74.03</c:v>
                </c:pt>
                <c:pt idx="2690">
                  <c:v>80.25</c:v>
                </c:pt>
                <c:pt idx="2691">
                  <c:v>286.79000000000002</c:v>
                </c:pt>
                <c:pt idx="2692">
                  <c:v>54.56</c:v>
                </c:pt>
                <c:pt idx="2693">
                  <c:v>399.72</c:v>
                </c:pt>
                <c:pt idx="2694">
                  <c:v>92.41</c:v>
                </c:pt>
                <c:pt idx="2695">
                  <c:v>140.06</c:v>
                </c:pt>
                <c:pt idx="2696">
                  <c:v>107.53</c:v>
                </c:pt>
                <c:pt idx="2697">
                  <c:v>66.92</c:v>
                </c:pt>
                <c:pt idx="2698">
                  <c:v>62.98</c:v>
                </c:pt>
                <c:pt idx="2699">
                  <c:v>1.34</c:v>
                </c:pt>
                <c:pt idx="2700">
                  <c:v>33.630000000000003</c:v>
                </c:pt>
                <c:pt idx="2701">
                  <c:v>53.17</c:v>
                </c:pt>
                <c:pt idx="2702">
                  <c:v>280.86</c:v>
                </c:pt>
                <c:pt idx="2703">
                  <c:v>11.73</c:v>
                </c:pt>
                <c:pt idx="2704">
                  <c:v>35.090000000000003</c:v>
                </c:pt>
                <c:pt idx="2705">
                  <c:v>44.1</c:v>
                </c:pt>
                <c:pt idx="2706">
                  <c:v>107.39</c:v>
                </c:pt>
                <c:pt idx="2707">
                  <c:v>82.17</c:v>
                </c:pt>
                <c:pt idx="2708">
                  <c:v>67.650000000000006</c:v>
                </c:pt>
                <c:pt idx="2709">
                  <c:v>37.22</c:v>
                </c:pt>
                <c:pt idx="2710">
                  <c:v>8.11</c:v>
                </c:pt>
                <c:pt idx="2711">
                  <c:v>28.27</c:v>
                </c:pt>
                <c:pt idx="2712">
                  <c:v>157.22</c:v>
                </c:pt>
                <c:pt idx="2713">
                  <c:v>7.95</c:v>
                </c:pt>
                <c:pt idx="2714">
                  <c:v>8.89</c:v>
                </c:pt>
                <c:pt idx="2715">
                  <c:v>103.84</c:v>
                </c:pt>
                <c:pt idx="2716">
                  <c:v>41.66</c:v>
                </c:pt>
                <c:pt idx="2717">
                  <c:v>121.84</c:v>
                </c:pt>
                <c:pt idx="2718">
                  <c:v>144.97999999999999</c:v>
                </c:pt>
                <c:pt idx="2719">
                  <c:v>237.15</c:v>
                </c:pt>
                <c:pt idx="2720">
                  <c:v>45.27</c:v>
                </c:pt>
                <c:pt idx="2721">
                  <c:v>206.13</c:v>
                </c:pt>
                <c:pt idx="2722">
                  <c:v>177.69</c:v>
                </c:pt>
                <c:pt idx="2723">
                  <c:v>80.58</c:v>
                </c:pt>
                <c:pt idx="2724">
                  <c:v>231.57</c:v>
                </c:pt>
                <c:pt idx="2725">
                  <c:v>4.21</c:v>
                </c:pt>
                <c:pt idx="2726">
                  <c:v>18.93</c:v>
                </c:pt>
                <c:pt idx="2727">
                  <c:v>4.6500000000000004</c:v>
                </c:pt>
                <c:pt idx="2728">
                  <c:v>0.35</c:v>
                </c:pt>
                <c:pt idx="2729">
                  <c:v>22.35</c:v>
                </c:pt>
                <c:pt idx="2730">
                  <c:v>131.15</c:v>
                </c:pt>
                <c:pt idx="2731">
                  <c:v>8.19</c:v>
                </c:pt>
                <c:pt idx="2732">
                  <c:v>45.34</c:v>
                </c:pt>
                <c:pt idx="2733">
                  <c:v>25.52</c:v>
                </c:pt>
                <c:pt idx="2734">
                  <c:v>138.22999999999999</c:v>
                </c:pt>
                <c:pt idx="2735">
                  <c:v>45.65</c:v>
                </c:pt>
                <c:pt idx="2736">
                  <c:v>32.07</c:v>
                </c:pt>
                <c:pt idx="2737">
                  <c:v>5.33</c:v>
                </c:pt>
                <c:pt idx="2738">
                  <c:v>138.37</c:v>
                </c:pt>
                <c:pt idx="2739">
                  <c:v>7.28</c:v>
                </c:pt>
                <c:pt idx="2740">
                  <c:v>56.53</c:v>
                </c:pt>
                <c:pt idx="2741">
                  <c:v>31.63</c:v>
                </c:pt>
                <c:pt idx="2742">
                  <c:v>387.69</c:v>
                </c:pt>
                <c:pt idx="2743">
                  <c:v>75.97</c:v>
                </c:pt>
                <c:pt idx="2744">
                  <c:v>162.22</c:v>
                </c:pt>
                <c:pt idx="2745">
                  <c:v>58.6</c:v>
                </c:pt>
                <c:pt idx="2746">
                  <c:v>20.059999999999999</c:v>
                </c:pt>
                <c:pt idx="2747">
                  <c:v>35.840000000000003</c:v>
                </c:pt>
                <c:pt idx="2748">
                  <c:v>71.7</c:v>
                </c:pt>
                <c:pt idx="2749">
                  <c:v>40.17</c:v>
                </c:pt>
                <c:pt idx="2750">
                  <c:v>24.65</c:v>
                </c:pt>
                <c:pt idx="2751">
                  <c:v>26.85</c:v>
                </c:pt>
                <c:pt idx="2752">
                  <c:v>52.93</c:v>
                </c:pt>
                <c:pt idx="2753">
                  <c:v>1.83</c:v>
                </c:pt>
                <c:pt idx="2754">
                  <c:v>10.43</c:v>
                </c:pt>
                <c:pt idx="2755">
                  <c:v>18.760000000000002</c:v>
                </c:pt>
                <c:pt idx="2756">
                  <c:v>23.29</c:v>
                </c:pt>
                <c:pt idx="2757">
                  <c:v>64.69</c:v>
                </c:pt>
                <c:pt idx="2758">
                  <c:v>39.479999999999997</c:v>
                </c:pt>
                <c:pt idx="2759">
                  <c:v>7.51</c:v>
                </c:pt>
                <c:pt idx="2760">
                  <c:v>130.88</c:v>
                </c:pt>
                <c:pt idx="2761">
                  <c:v>44.65</c:v>
                </c:pt>
                <c:pt idx="2762">
                  <c:v>10.93</c:v>
                </c:pt>
                <c:pt idx="2763">
                  <c:v>30.32</c:v>
                </c:pt>
                <c:pt idx="2764">
                  <c:v>46.63</c:v>
                </c:pt>
                <c:pt idx="2765">
                  <c:v>29.69</c:v>
                </c:pt>
                <c:pt idx="2766">
                  <c:v>37.64</c:v>
                </c:pt>
                <c:pt idx="2767">
                  <c:v>16.760000000000002</c:v>
                </c:pt>
                <c:pt idx="2768">
                  <c:v>60.53</c:v>
                </c:pt>
                <c:pt idx="2769">
                  <c:v>58.58</c:v>
                </c:pt>
                <c:pt idx="2770">
                  <c:v>35.9</c:v>
                </c:pt>
                <c:pt idx="2771">
                  <c:v>48.3</c:v>
                </c:pt>
                <c:pt idx="2772">
                  <c:v>186.3</c:v>
                </c:pt>
                <c:pt idx="2773">
                  <c:v>31.48</c:v>
                </c:pt>
                <c:pt idx="2774">
                  <c:v>31.39</c:v>
                </c:pt>
                <c:pt idx="2775">
                  <c:v>88.08</c:v>
                </c:pt>
                <c:pt idx="2776">
                  <c:v>39.119999999999997</c:v>
                </c:pt>
                <c:pt idx="2777">
                  <c:v>62.61</c:v>
                </c:pt>
                <c:pt idx="2778">
                  <c:v>99.43</c:v>
                </c:pt>
                <c:pt idx="2779">
                  <c:v>27.18</c:v>
                </c:pt>
                <c:pt idx="2780">
                  <c:v>256.64</c:v>
                </c:pt>
                <c:pt idx="2781">
                  <c:v>102.46</c:v>
                </c:pt>
                <c:pt idx="2782">
                  <c:v>86.66</c:v>
                </c:pt>
                <c:pt idx="2783">
                  <c:v>5.85</c:v>
                </c:pt>
                <c:pt idx="2784">
                  <c:v>74</c:v>
                </c:pt>
                <c:pt idx="2785">
                  <c:v>151.37</c:v>
                </c:pt>
                <c:pt idx="2786">
                  <c:v>76.38</c:v>
                </c:pt>
                <c:pt idx="2787">
                  <c:v>305.02999999999997</c:v>
                </c:pt>
                <c:pt idx="2788">
                  <c:v>318.67</c:v>
                </c:pt>
                <c:pt idx="2789">
                  <c:v>117.33</c:v>
                </c:pt>
                <c:pt idx="2790">
                  <c:v>52.17</c:v>
                </c:pt>
                <c:pt idx="2791">
                  <c:v>20.78</c:v>
                </c:pt>
                <c:pt idx="2792">
                  <c:v>157.46</c:v>
                </c:pt>
                <c:pt idx="2793">
                  <c:v>192.66</c:v>
                </c:pt>
                <c:pt idx="2794">
                  <c:v>33.35</c:v>
                </c:pt>
                <c:pt idx="2795">
                  <c:v>54.99</c:v>
                </c:pt>
                <c:pt idx="2796">
                  <c:v>50.48</c:v>
                </c:pt>
                <c:pt idx="2797">
                  <c:v>96.75</c:v>
                </c:pt>
                <c:pt idx="2798">
                  <c:v>10.48</c:v>
                </c:pt>
                <c:pt idx="2799">
                  <c:v>65.92</c:v>
                </c:pt>
                <c:pt idx="2800">
                  <c:v>144.94999999999999</c:v>
                </c:pt>
                <c:pt idx="2801">
                  <c:v>68.03</c:v>
                </c:pt>
                <c:pt idx="2802">
                  <c:v>10.78</c:v>
                </c:pt>
                <c:pt idx="2803">
                  <c:v>71.53</c:v>
                </c:pt>
                <c:pt idx="2804">
                  <c:v>302.94</c:v>
                </c:pt>
                <c:pt idx="2805">
                  <c:v>10.28</c:v>
                </c:pt>
                <c:pt idx="2806">
                  <c:v>25.91</c:v>
                </c:pt>
                <c:pt idx="2807">
                  <c:v>91.01</c:v>
                </c:pt>
                <c:pt idx="2808">
                  <c:v>50.72</c:v>
                </c:pt>
                <c:pt idx="2809">
                  <c:v>33.74</c:v>
                </c:pt>
                <c:pt idx="2810">
                  <c:v>17.23</c:v>
                </c:pt>
                <c:pt idx="2811">
                  <c:v>200.56</c:v>
                </c:pt>
                <c:pt idx="2812">
                  <c:v>69.819999999999993</c:v>
                </c:pt>
                <c:pt idx="2813">
                  <c:v>59.2</c:v>
                </c:pt>
                <c:pt idx="2814">
                  <c:v>27.09</c:v>
                </c:pt>
                <c:pt idx="2815">
                  <c:v>8.2899999999999991</c:v>
                </c:pt>
                <c:pt idx="2816">
                  <c:v>12.44</c:v>
                </c:pt>
                <c:pt idx="2817">
                  <c:v>5.53</c:v>
                </c:pt>
                <c:pt idx="2818">
                  <c:v>262.69</c:v>
                </c:pt>
                <c:pt idx="2819">
                  <c:v>16.43</c:v>
                </c:pt>
                <c:pt idx="2820">
                  <c:v>41.45</c:v>
                </c:pt>
                <c:pt idx="2821">
                  <c:v>65.209999999999994</c:v>
                </c:pt>
                <c:pt idx="2822">
                  <c:v>22.91</c:v>
                </c:pt>
                <c:pt idx="2823">
                  <c:v>158.76</c:v>
                </c:pt>
                <c:pt idx="2824">
                  <c:v>20.92</c:v>
                </c:pt>
                <c:pt idx="2825">
                  <c:v>107.29</c:v>
                </c:pt>
                <c:pt idx="2826">
                  <c:v>67.930000000000007</c:v>
                </c:pt>
                <c:pt idx="2827">
                  <c:v>78.34</c:v>
                </c:pt>
                <c:pt idx="2828">
                  <c:v>4.8</c:v>
                </c:pt>
                <c:pt idx="2829">
                  <c:v>144.18</c:v>
                </c:pt>
                <c:pt idx="2830">
                  <c:v>34.159999999999997</c:v>
                </c:pt>
                <c:pt idx="2831">
                  <c:v>179.83</c:v>
                </c:pt>
                <c:pt idx="2832">
                  <c:v>41.03</c:v>
                </c:pt>
                <c:pt idx="2833">
                  <c:v>50.69</c:v>
                </c:pt>
                <c:pt idx="2834">
                  <c:v>17.73</c:v>
                </c:pt>
                <c:pt idx="2835">
                  <c:v>19.059999999999999</c:v>
                </c:pt>
                <c:pt idx="2836">
                  <c:v>32.14</c:v>
                </c:pt>
                <c:pt idx="2837">
                  <c:v>26.17</c:v>
                </c:pt>
                <c:pt idx="2838">
                  <c:v>75.52</c:v>
                </c:pt>
                <c:pt idx="2839">
                  <c:v>374.46</c:v>
                </c:pt>
                <c:pt idx="2840">
                  <c:v>59.44</c:v>
                </c:pt>
                <c:pt idx="2841">
                  <c:v>72.959999999999994</c:v>
                </c:pt>
                <c:pt idx="2842">
                  <c:v>57.24</c:v>
                </c:pt>
                <c:pt idx="2843">
                  <c:v>33.26</c:v>
                </c:pt>
                <c:pt idx="2844">
                  <c:v>158.84</c:v>
                </c:pt>
                <c:pt idx="2845">
                  <c:v>55.52</c:v>
                </c:pt>
                <c:pt idx="2846">
                  <c:v>39.07</c:v>
                </c:pt>
                <c:pt idx="2847">
                  <c:v>55.62</c:v>
                </c:pt>
                <c:pt idx="2848">
                  <c:v>105.23</c:v>
                </c:pt>
                <c:pt idx="2849">
                  <c:v>136.22</c:v>
                </c:pt>
                <c:pt idx="2850">
                  <c:v>114.83</c:v>
                </c:pt>
                <c:pt idx="2851">
                  <c:v>192.32</c:v>
                </c:pt>
                <c:pt idx="2852">
                  <c:v>190.16</c:v>
                </c:pt>
                <c:pt idx="2853">
                  <c:v>0.49</c:v>
                </c:pt>
                <c:pt idx="2854">
                  <c:v>44.48</c:v>
                </c:pt>
                <c:pt idx="2855">
                  <c:v>78.900000000000006</c:v>
                </c:pt>
                <c:pt idx="2856">
                  <c:v>195.69</c:v>
                </c:pt>
                <c:pt idx="2857">
                  <c:v>41.58</c:v>
                </c:pt>
                <c:pt idx="2858">
                  <c:v>190.47</c:v>
                </c:pt>
                <c:pt idx="2859">
                  <c:v>27.16</c:v>
                </c:pt>
                <c:pt idx="2860">
                  <c:v>26.02</c:v>
                </c:pt>
                <c:pt idx="2861">
                  <c:v>115.6</c:v>
                </c:pt>
                <c:pt idx="2862">
                  <c:v>120.93</c:v>
                </c:pt>
                <c:pt idx="2863">
                  <c:v>7.94</c:v>
                </c:pt>
                <c:pt idx="2864">
                  <c:v>90.81</c:v>
                </c:pt>
                <c:pt idx="2865">
                  <c:v>184.36</c:v>
                </c:pt>
                <c:pt idx="2866">
                  <c:v>184.21</c:v>
                </c:pt>
                <c:pt idx="2867">
                  <c:v>61.05</c:v>
                </c:pt>
                <c:pt idx="2868">
                  <c:v>21.83</c:v>
                </c:pt>
                <c:pt idx="2869">
                  <c:v>20.99</c:v>
                </c:pt>
                <c:pt idx="2870">
                  <c:v>56.42</c:v>
                </c:pt>
                <c:pt idx="2871">
                  <c:v>342.91</c:v>
                </c:pt>
                <c:pt idx="2872">
                  <c:v>100.1</c:v>
                </c:pt>
                <c:pt idx="2873">
                  <c:v>368.34</c:v>
                </c:pt>
                <c:pt idx="2874">
                  <c:v>72.12</c:v>
                </c:pt>
                <c:pt idx="2875">
                  <c:v>14.01</c:v>
                </c:pt>
                <c:pt idx="2876">
                  <c:v>43.86</c:v>
                </c:pt>
                <c:pt idx="2877">
                  <c:v>17.28</c:v>
                </c:pt>
                <c:pt idx="2878">
                  <c:v>6.35</c:v>
                </c:pt>
                <c:pt idx="2879">
                  <c:v>370.72</c:v>
                </c:pt>
                <c:pt idx="2880">
                  <c:v>193.49</c:v>
                </c:pt>
                <c:pt idx="2881">
                  <c:v>69.819999999999993</c:v>
                </c:pt>
                <c:pt idx="2882">
                  <c:v>398.08</c:v>
                </c:pt>
                <c:pt idx="2883">
                  <c:v>4.92</c:v>
                </c:pt>
                <c:pt idx="2884">
                  <c:v>32.28</c:v>
                </c:pt>
                <c:pt idx="2885">
                  <c:v>90.12</c:v>
                </c:pt>
                <c:pt idx="2886">
                  <c:v>45.06</c:v>
                </c:pt>
                <c:pt idx="2887">
                  <c:v>187.47</c:v>
                </c:pt>
                <c:pt idx="2888">
                  <c:v>168.46</c:v>
                </c:pt>
                <c:pt idx="2889">
                  <c:v>21.09</c:v>
                </c:pt>
                <c:pt idx="2890">
                  <c:v>243.36</c:v>
                </c:pt>
                <c:pt idx="2891">
                  <c:v>120.42</c:v>
                </c:pt>
                <c:pt idx="2892">
                  <c:v>51.75</c:v>
                </c:pt>
                <c:pt idx="2893">
                  <c:v>205.33</c:v>
                </c:pt>
                <c:pt idx="2894">
                  <c:v>196.02</c:v>
                </c:pt>
                <c:pt idx="2895">
                  <c:v>181.59</c:v>
                </c:pt>
                <c:pt idx="2896">
                  <c:v>50.95</c:v>
                </c:pt>
                <c:pt idx="2897">
                  <c:v>113.4</c:v>
                </c:pt>
                <c:pt idx="2898">
                  <c:v>6.03</c:v>
                </c:pt>
                <c:pt idx="2899">
                  <c:v>260.19</c:v>
                </c:pt>
                <c:pt idx="2900">
                  <c:v>56.7</c:v>
                </c:pt>
                <c:pt idx="2901">
                  <c:v>105.2</c:v>
                </c:pt>
                <c:pt idx="2902">
                  <c:v>54.23</c:v>
                </c:pt>
                <c:pt idx="2903">
                  <c:v>72.67</c:v>
                </c:pt>
                <c:pt idx="2904">
                  <c:v>113.13</c:v>
                </c:pt>
                <c:pt idx="2905">
                  <c:v>1.58</c:v>
                </c:pt>
                <c:pt idx="2906">
                  <c:v>73.69</c:v>
                </c:pt>
                <c:pt idx="2907">
                  <c:v>33.19</c:v>
                </c:pt>
                <c:pt idx="2908">
                  <c:v>78.180000000000007</c:v>
                </c:pt>
                <c:pt idx="2909">
                  <c:v>40.51</c:v>
                </c:pt>
                <c:pt idx="2910">
                  <c:v>85.42</c:v>
                </c:pt>
                <c:pt idx="2911">
                  <c:v>187.04</c:v>
                </c:pt>
                <c:pt idx="2912">
                  <c:v>4.5999999999999996</c:v>
                </c:pt>
                <c:pt idx="2913">
                  <c:v>36.39</c:v>
                </c:pt>
                <c:pt idx="2914">
                  <c:v>19.3</c:v>
                </c:pt>
                <c:pt idx="2915">
                  <c:v>20.440000000000001</c:v>
                </c:pt>
                <c:pt idx="2916">
                  <c:v>76.58</c:v>
                </c:pt>
                <c:pt idx="2917">
                  <c:v>40.31</c:v>
                </c:pt>
                <c:pt idx="2918">
                  <c:v>10.56</c:v>
                </c:pt>
                <c:pt idx="2919">
                  <c:v>87.18</c:v>
                </c:pt>
                <c:pt idx="2920">
                  <c:v>1.88</c:v>
                </c:pt>
                <c:pt idx="2921">
                  <c:v>170.48</c:v>
                </c:pt>
                <c:pt idx="2922">
                  <c:v>166.57</c:v>
                </c:pt>
                <c:pt idx="2923">
                  <c:v>12.37</c:v>
                </c:pt>
                <c:pt idx="2924">
                  <c:v>19.45</c:v>
                </c:pt>
                <c:pt idx="2925">
                  <c:v>11.1</c:v>
                </c:pt>
                <c:pt idx="2926">
                  <c:v>88.44</c:v>
                </c:pt>
                <c:pt idx="2927">
                  <c:v>3.52</c:v>
                </c:pt>
                <c:pt idx="2928">
                  <c:v>21.38</c:v>
                </c:pt>
                <c:pt idx="2929">
                  <c:v>114.56</c:v>
                </c:pt>
                <c:pt idx="2930">
                  <c:v>9.68</c:v>
                </c:pt>
                <c:pt idx="2931">
                  <c:v>49.52</c:v>
                </c:pt>
                <c:pt idx="2932">
                  <c:v>158.36000000000001</c:v>
                </c:pt>
                <c:pt idx="2933">
                  <c:v>5.78</c:v>
                </c:pt>
                <c:pt idx="2934">
                  <c:v>36.18</c:v>
                </c:pt>
                <c:pt idx="2935">
                  <c:v>17.309999999999999</c:v>
                </c:pt>
                <c:pt idx="2936">
                  <c:v>132.49</c:v>
                </c:pt>
                <c:pt idx="2937">
                  <c:v>28.83</c:v>
                </c:pt>
                <c:pt idx="2938">
                  <c:v>154.25</c:v>
                </c:pt>
                <c:pt idx="2939">
                  <c:v>137.62</c:v>
                </c:pt>
                <c:pt idx="2940">
                  <c:v>338.06</c:v>
                </c:pt>
                <c:pt idx="2941">
                  <c:v>22.84</c:v>
                </c:pt>
                <c:pt idx="2942">
                  <c:v>107.25</c:v>
                </c:pt>
                <c:pt idx="2943">
                  <c:v>18.04</c:v>
                </c:pt>
                <c:pt idx="2944">
                  <c:v>53.83</c:v>
                </c:pt>
                <c:pt idx="2945">
                  <c:v>146.02000000000001</c:v>
                </c:pt>
                <c:pt idx="2946">
                  <c:v>84.09</c:v>
                </c:pt>
                <c:pt idx="2947">
                  <c:v>248.87</c:v>
                </c:pt>
                <c:pt idx="2948">
                  <c:v>350.66</c:v>
                </c:pt>
                <c:pt idx="2949">
                  <c:v>156.78</c:v>
                </c:pt>
                <c:pt idx="2950">
                  <c:v>255.94</c:v>
                </c:pt>
                <c:pt idx="2951">
                  <c:v>100.69</c:v>
                </c:pt>
                <c:pt idx="2952">
                  <c:v>31.71</c:v>
                </c:pt>
                <c:pt idx="2953">
                  <c:v>15.36</c:v>
                </c:pt>
                <c:pt idx="2954">
                  <c:v>66.790000000000006</c:v>
                </c:pt>
                <c:pt idx="2955">
                  <c:v>16.46</c:v>
                </c:pt>
                <c:pt idx="2956">
                  <c:v>13.72</c:v>
                </c:pt>
                <c:pt idx="2957">
                  <c:v>105.17</c:v>
                </c:pt>
                <c:pt idx="2958">
                  <c:v>108.65</c:v>
                </c:pt>
                <c:pt idx="2959">
                  <c:v>30.1</c:v>
                </c:pt>
                <c:pt idx="2960">
                  <c:v>156.47</c:v>
                </c:pt>
                <c:pt idx="2961">
                  <c:v>25.93</c:v>
                </c:pt>
                <c:pt idx="2962">
                  <c:v>68.27</c:v>
                </c:pt>
                <c:pt idx="2963">
                  <c:v>3.88</c:v>
                </c:pt>
                <c:pt idx="2964">
                  <c:v>3.95</c:v>
                </c:pt>
                <c:pt idx="2965">
                  <c:v>25.72</c:v>
                </c:pt>
                <c:pt idx="2966">
                  <c:v>142.99</c:v>
                </c:pt>
                <c:pt idx="2967">
                  <c:v>128.78</c:v>
                </c:pt>
                <c:pt idx="2968">
                  <c:v>22.86</c:v>
                </c:pt>
                <c:pt idx="2969">
                  <c:v>5.13</c:v>
                </c:pt>
                <c:pt idx="2970">
                  <c:v>174.82</c:v>
                </c:pt>
                <c:pt idx="2971">
                  <c:v>5.14</c:v>
                </c:pt>
                <c:pt idx="2972">
                  <c:v>36.549999999999997</c:v>
                </c:pt>
                <c:pt idx="2973">
                  <c:v>101.39</c:v>
                </c:pt>
                <c:pt idx="2974">
                  <c:v>17.04</c:v>
                </c:pt>
                <c:pt idx="2975">
                  <c:v>42.7</c:v>
                </c:pt>
                <c:pt idx="2976">
                  <c:v>43.52</c:v>
                </c:pt>
                <c:pt idx="2977">
                  <c:v>57.61</c:v>
                </c:pt>
                <c:pt idx="2978">
                  <c:v>24.48</c:v>
                </c:pt>
                <c:pt idx="2979">
                  <c:v>11.47</c:v>
                </c:pt>
                <c:pt idx="2980">
                  <c:v>12.99</c:v>
                </c:pt>
                <c:pt idx="2981">
                  <c:v>56.16</c:v>
                </c:pt>
                <c:pt idx="2982">
                  <c:v>61.43</c:v>
                </c:pt>
                <c:pt idx="2983">
                  <c:v>201.93</c:v>
                </c:pt>
                <c:pt idx="2984">
                  <c:v>185.82</c:v>
                </c:pt>
                <c:pt idx="2985">
                  <c:v>47.35</c:v>
                </c:pt>
                <c:pt idx="2986">
                  <c:v>180.73</c:v>
                </c:pt>
                <c:pt idx="2987">
                  <c:v>72.459999999999994</c:v>
                </c:pt>
                <c:pt idx="2988">
                  <c:v>99.99</c:v>
                </c:pt>
                <c:pt idx="2989">
                  <c:v>86.15</c:v>
                </c:pt>
                <c:pt idx="2990">
                  <c:v>31.03</c:v>
                </c:pt>
                <c:pt idx="2991">
                  <c:v>17.21</c:v>
                </c:pt>
                <c:pt idx="2992">
                  <c:v>200.78</c:v>
                </c:pt>
                <c:pt idx="2993">
                  <c:v>201.8</c:v>
                </c:pt>
                <c:pt idx="2994">
                  <c:v>147.25</c:v>
                </c:pt>
                <c:pt idx="2995">
                  <c:v>166.83</c:v>
                </c:pt>
                <c:pt idx="2996">
                  <c:v>59.96</c:v>
                </c:pt>
                <c:pt idx="2997">
                  <c:v>63.01</c:v>
                </c:pt>
                <c:pt idx="2998">
                  <c:v>112.21</c:v>
                </c:pt>
                <c:pt idx="2999">
                  <c:v>215.2</c:v>
                </c:pt>
                <c:pt idx="3000">
                  <c:v>361.1</c:v>
                </c:pt>
                <c:pt idx="3001">
                  <c:v>57.87</c:v>
                </c:pt>
                <c:pt idx="3002">
                  <c:v>83.41</c:v>
                </c:pt>
                <c:pt idx="3003">
                  <c:v>137.58000000000001</c:v>
                </c:pt>
                <c:pt idx="3004">
                  <c:v>61.07</c:v>
                </c:pt>
                <c:pt idx="3005">
                  <c:v>11.09</c:v>
                </c:pt>
                <c:pt idx="3006">
                  <c:v>62</c:v>
                </c:pt>
                <c:pt idx="3007">
                  <c:v>141.61000000000001</c:v>
                </c:pt>
                <c:pt idx="3008">
                  <c:v>98.59</c:v>
                </c:pt>
                <c:pt idx="3009">
                  <c:v>52.67</c:v>
                </c:pt>
                <c:pt idx="3010">
                  <c:v>45.72</c:v>
                </c:pt>
                <c:pt idx="3011">
                  <c:v>28.39</c:v>
                </c:pt>
                <c:pt idx="3012">
                  <c:v>12</c:v>
                </c:pt>
                <c:pt idx="3013">
                  <c:v>147.1</c:v>
                </c:pt>
                <c:pt idx="3014">
                  <c:v>34.159999999999997</c:v>
                </c:pt>
                <c:pt idx="3015">
                  <c:v>22.12</c:v>
                </c:pt>
                <c:pt idx="3016">
                  <c:v>126.73</c:v>
                </c:pt>
                <c:pt idx="3017">
                  <c:v>30.46</c:v>
                </c:pt>
                <c:pt idx="3018">
                  <c:v>149.19999999999999</c:v>
                </c:pt>
                <c:pt idx="3019">
                  <c:v>267.76</c:v>
                </c:pt>
                <c:pt idx="3020">
                  <c:v>227.2</c:v>
                </c:pt>
                <c:pt idx="3021">
                  <c:v>2.14</c:v>
                </c:pt>
                <c:pt idx="3022">
                  <c:v>47.45</c:v>
                </c:pt>
                <c:pt idx="3023">
                  <c:v>30.39</c:v>
                </c:pt>
                <c:pt idx="3024">
                  <c:v>52.19</c:v>
                </c:pt>
                <c:pt idx="3025">
                  <c:v>20.22</c:v>
                </c:pt>
                <c:pt idx="3026">
                  <c:v>174.85</c:v>
                </c:pt>
                <c:pt idx="3027">
                  <c:v>70.08</c:v>
                </c:pt>
                <c:pt idx="3028">
                  <c:v>158.81</c:v>
                </c:pt>
                <c:pt idx="3029">
                  <c:v>54.63</c:v>
                </c:pt>
                <c:pt idx="3030">
                  <c:v>91.76</c:v>
                </c:pt>
                <c:pt idx="3031">
                  <c:v>26.29</c:v>
                </c:pt>
                <c:pt idx="3032">
                  <c:v>151.36000000000001</c:v>
                </c:pt>
                <c:pt idx="3033">
                  <c:v>275.58999999999997</c:v>
                </c:pt>
                <c:pt idx="3034">
                  <c:v>179.08</c:v>
                </c:pt>
                <c:pt idx="3035">
                  <c:v>24.91</c:v>
                </c:pt>
                <c:pt idx="3036">
                  <c:v>208.83</c:v>
                </c:pt>
                <c:pt idx="3037">
                  <c:v>37.299999999999997</c:v>
                </c:pt>
                <c:pt idx="3038">
                  <c:v>45.51</c:v>
                </c:pt>
                <c:pt idx="3039">
                  <c:v>90.99</c:v>
                </c:pt>
                <c:pt idx="3040">
                  <c:v>212.03</c:v>
                </c:pt>
                <c:pt idx="3041">
                  <c:v>151.47999999999999</c:v>
                </c:pt>
                <c:pt idx="3042">
                  <c:v>64.31</c:v>
                </c:pt>
                <c:pt idx="3043">
                  <c:v>186.16</c:v>
                </c:pt>
                <c:pt idx="3044">
                  <c:v>6.38</c:v>
                </c:pt>
                <c:pt idx="3045">
                  <c:v>30.26</c:v>
                </c:pt>
                <c:pt idx="3046">
                  <c:v>74.16</c:v>
                </c:pt>
                <c:pt idx="3047">
                  <c:v>105.68</c:v>
                </c:pt>
                <c:pt idx="3048">
                  <c:v>45.53</c:v>
                </c:pt>
                <c:pt idx="3049">
                  <c:v>13.34</c:v>
                </c:pt>
                <c:pt idx="3050">
                  <c:v>27.47</c:v>
                </c:pt>
                <c:pt idx="3051">
                  <c:v>91.51</c:v>
                </c:pt>
                <c:pt idx="3052">
                  <c:v>23.37</c:v>
                </c:pt>
                <c:pt idx="3053">
                  <c:v>27.36</c:v>
                </c:pt>
                <c:pt idx="3054">
                  <c:v>7.36</c:v>
                </c:pt>
                <c:pt idx="3055">
                  <c:v>21.08</c:v>
                </c:pt>
                <c:pt idx="3056">
                  <c:v>40.44</c:v>
                </c:pt>
                <c:pt idx="3057">
                  <c:v>21.62</c:v>
                </c:pt>
                <c:pt idx="3058">
                  <c:v>157.34</c:v>
                </c:pt>
                <c:pt idx="3059">
                  <c:v>20.28</c:v>
                </c:pt>
                <c:pt idx="3060">
                  <c:v>10.19</c:v>
                </c:pt>
                <c:pt idx="3061">
                  <c:v>102.64</c:v>
                </c:pt>
                <c:pt idx="3062">
                  <c:v>70.069999999999993</c:v>
                </c:pt>
                <c:pt idx="3063">
                  <c:v>192.33</c:v>
                </c:pt>
                <c:pt idx="3064">
                  <c:v>19.440000000000001</c:v>
                </c:pt>
                <c:pt idx="3065">
                  <c:v>27.32</c:v>
                </c:pt>
                <c:pt idx="3066">
                  <c:v>89.96</c:v>
                </c:pt>
                <c:pt idx="3067">
                  <c:v>143.72</c:v>
                </c:pt>
                <c:pt idx="3068">
                  <c:v>24.21</c:v>
                </c:pt>
                <c:pt idx="3069">
                  <c:v>33.130000000000003</c:v>
                </c:pt>
                <c:pt idx="3070">
                  <c:v>85.67</c:v>
                </c:pt>
                <c:pt idx="3071">
                  <c:v>52.55</c:v>
                </c:pt>
                <c:pt idx="3072">
                  <c:v>38.840000000000003</c:v>
                </c:pt>
                <c:pt idx="3073">
                  <c:v>133.65</c:v>
                </c:pt>
                <c:pt idx="3074">
                  <c:v>168.46</c:v>
                </c:pt>
                <c:pt idx="3075">
                  <c:v>21.87</c:v>
                </c:pt>
                <c:pt idx="3076">
                  <c:v>28.68</c:v>
                </c:pt>
                <c:pt idx="3077">
                  <c:v>196.56</c:v>
                </c:pt>
                <c:pt idx="3078">
                  <c:v>8.9600000000000009</c:v>
                </c:pt>
                <c:pt idx="3079">
                  <c:v>17.739999999999998</c:v>
                </c:pt>
                <c:pt idx="3080">
                  <c:v>48.62</c:v>
                </c:pt>
                <c:pt idx="3081">
                  <c:v>25.86</c:v>
                </c:pt>
                <c:pt idx="3082">
                  <c:v>71.02</c:v>
                </c:pt>
                <c:pt idx="3083">
                  <c:v>323.60000000000002</c:v>
                </c:pt>
                <c:pt idx="3084">
                  <c:v>83.04</c:v>
                </c:pt>
                <c:pt idx="3085">
                  <c:v>41.4</c:v>
                </c:pt>
                <c:pt idx="3086">
                  <c:v>18.12</c:v>
                </c:pt>
                <c:pt idx="3087">
                  <c:v>22</c:v>
                </c:pt>
                <c:pt idx="3088">
                  <c:v>36.700000000000003</c:v>
                </c:pt>
                <c:pt idx="3089">
                  <c:v>42.09</c:v>
                </c:pt>
                <c:pt idx="3090">
                  <c:v>24.55</c:v>
                </c:pt>
                <c:pt idx="3091">
                  <c:v>21.25</c:v>
                </c:pt>
                <c:pt idx="3092">
                  <c:v>45.53</c:v>
                </c:pt>
                <c:pt idx="3093">
                  <c:v>39.43</c:v>
                </c:pt>
                <c:pt idx="3094">
                  <c:v>29.88</c:v>
                </c:pt>
                <c:pt idx="3095">
                  <c:v>76.92</c:v>
                </c:pt>
                <c:pt idx="3096">
                  <c:v>1.48</c:v>
                </c:pt>
                <c:pt idx="3097">
                  <c:v>31.37</c:v>
                </c:pt>
                <c:pt idx="3098">
                  <c:v>3.09</c:v>
                </c:pt>
                <c:pt idx="3099">
                  <c:v>16.920000000000002</c:v>
                </c:pt>
                <c:pt idx="3100">
                  <c:v>37.619999999999997</c:v>
                </c:pt>
                <c:pt idx="3101">
                  <c:v>71.28</c:v>
                </c:pt>
                <c:pt idx="3102">
                  <c:v>193.12</c:v>
                </c:pt>
                <c:pt idx="3103">
                  <c:v>13.25</c:v>
                </c:pt>
                <c:pt idx="3104">
                  <c:v>2.19</c:v>
                </c:pt>
                <c:pt idx="3105">
                  <c:v>59.24</c:v>
                </c:pt>
                <c:pt idx="3106">
                  <c:v>16.100000000000001</c:v>
                </c:pt>
                <c:pt idx="3107">
                  <c:v>7.56</c:v>
                </c:pt>
                <c:pt idx="3108">
                  <c:v>59.58</c:v>
                </c:pt>
                <c:pt idx="3109">
                  <c:v>27.98</c:v>
                </c:pt>
                <c:pt idx="3110">
                  <c:v>64.55</c:v>
                </c:pt>
                <c:pt idx="3111">
                  <c:v>19.649999999999999</c:v>
                </c:pt>
                <c:pt idx="3112">
                  <c:v>71.510000000000005</c:v>
                </c:pt>
                <c:pt idx="3113">
                  <c:v>24.36</c:v>
                </c:pt>
                <c:pt idx="3114">
                  <c:v>269.7</c:v>
                </c:pt>
                <c:pt idx="3115">
                  <c:v>15.27</c:v>
                </c:pt>
                <c:pt idx="3116">
                  <c:v>33.74</c:v>
                </c:pt>
                <c:pt idx="3117">
                  <c:v>26.96</c:v>
                </c:pt>
                <c:pt idx="3118">
                  <c:v>258.98</c:v>
                </c:pt>
                <c:pt idx="3119">
                  <c:v>38.200000000000003</c:v>
                </c:pt>
                <c:pt idx="3120">
                  <c:v>5.43</c:v>
                </c:pt>
                <c:pt idx="3121">
                  <c:v>220.47</c:v>
                </c:pt>
                <c:pt idx="3122">
                  <c:v>86.47</c:v>
                </c:pt>
                <c:pt idx="3123">
                  <c:v>6.6</c:v>
                </c:pt>
                <c:pt idx="3124">
                  <c:v>284.39999999999998</c:v>
                </c:pt>
                <c:pt idx="3125">
                  <c:v>55.9</c:v>
                </c:pt>
                <c:pt idx="3126">
                  <c:v>52.36</c:v>
                </c:pt>
                <c:pt idx="3127">
                  <c:v>63.6</c:v>
                </c:pt>
                <c:pt idx="3128">
                  <c:v>104.01</c:v>
                </c:pt>
                <c:pt idx="3129">
                  <c:v>33</c:v>
                </c:pt>
                <c:pt idx="3130">
                  <c:v>62.89</c:v>
                </c:pt>
                <c:pt idx="3131">
                  <c:v>2.11</c:v>
                </c:pt>
                <c:pt idx="3132">
                  <c:v>76.12</c:v>
                </c:pt>
                <c:pt idx="3133">
                  <c:v>52.05</c:v>
                </c:pt>
                <c:pt idx="3134">
                  <c:v>15.75</c:v>
                </c:pt>
                <c:pt idx="3135">
                  <c:v>24.58</c:v>
                </c:pt>
                <c:pt idx="3136">
                  <c:v>8.06</c:v>
                </c:pt>
                <c:pt idx="3137">
                  <c:v>62.28</c:v>
                </c:pt>
                <c:pt idx="3138">
                  <c:v>7.4</c:v>
                </c:pt>
                <c:pt idx="3139">
                  <c:v>196.36</c:v>
                </c:pt>
                <c:pt idx="3140">
                  <c:v>61.78</c:v>
                </c:pt>
                <c:pt idx="3141">
                  <c:v>199.34</c:v>
                </c:pt>
                <c:pt idx="3142">
                  <c:v>43.37</c:v>
                </c:pt>
                <c:pt idx="3143">
                  <c:v>2.35</c:v>
                </c:pt>
                <c:pt idx="3144">
                  <c:v>48.94</c:v>
                </c:pt>
                <c:pt idx="3145">
                  <c:v>206.48</c:v>
                </c:pt>
                <c:pt idx="3146">
                  <c:v>5.96</c:v>
                </c:pt>
                <c:pt idx="3147">
                  <c:v>81.209999999999994</c:v>
                </c:pt>
                <c:pt idx="3148">
                  <c:v>264.26</c:v>
                </c:pt>
                <c:pt idx="3149">
                  <c:v>5.0599999999999996</c:v>
                </c:pt>
                <c:pt idx="3150">
                  <c:v>22.53</c:v>
                </c:pt>
                <c:pt idx="3151">
                  <c:v>40.83</c:v>
                </c:pt>
                <c:pt idx="3152">
                  <c:v>180.82</c:v>
                </c:pt>
                <c:pt idx="3153">
                  <c:v>99.01</c:v>
                </c:pt>
                <c:pt idx="3154">
                  <c:v>166.49</c:v>
                </c:pt>
                <c:pt idx="3155">
                  <c:v>143.80000000000001</c:v>
                </c:pt>
                <c:pt idx="3156">
                  <c:v>9.91</c:v>
                </c:pt>
                <c:pt idx="3157">
                  <c:v>169.57</c:v>
                </c:pt>
                <c:pt idx="3158">
                  <c:v>96.04</c:v>
                </c:pt>
                <c:pt idx="3159">
                  <c:v>0.45</c:v>
                </c:pt>
                <c:pt idx="3160">
                  <c:v>62.66</c:v>
                </c:pt>
                <c:pt idx="3161">
                  <c:v>1.18</c:v>
                </c:pt>
                <c:pt idx="3162">
                  <c:v>8.35</c:v>
                </c:pt>
                <c:pt idx="3163">
                  <c:v>25.88</c:v>
                </c:pt>
                <c:pt idx="3164">
                  <c:v>29.71</c:v>
                </c:pt>
                <c:pt idx="3165">
                  <c:v>29.38</c:v>
                </c:pt>
                <c:pt idx="3166">
                  <c:v>394.68</c:v>
                </c:pt>
                <c:pt idx="3167">
                  <c:v>61.11</c:v>
                </c:pt>
                <c:pt idx="3168">
                  <c:v>31.58</c:v>
                </c:pt>
                <c:pt idx="3169">
                  <c:v>7.23</c:v>
                </c:pt>
                <c:pt idx="3170">
                  <c:v>2.48</c:v>
                </c:pt>
                <c:pt idx="3171">
                  <c:v>99.63</c:v>
                </c:pt>
                <c:pt idx="3172">
                  <c:v>90.65</c:v>
                </c:pt>
                <c:pt idx="3173">
                  <c:v>42.61</c:v>
                </c:pt>
                <c:pt idx="3174">
                  <c:v>22.35</c:v>
                </c:pt>
                <c:pt idx="3175">
                  <c:v>123.24</c:v>
                </c:pt>
                <c:pt idx="3176">
                  <c:v>69.61</c:v>
                </c:pt>
                <c:pt idx="3177">
                  <c:v>10.119999999999999</c:v>
                </c:pt>
                <c:pt idx="3178">
                  <c:v>64.849999999999994</c:v>
                </c:pt>
                <c:pt idx="3179">
                  <c:v>34.299999999999997</c:v>
                </c:pt>
                <c:pt idx="3180">
                  <c:v>122.69</c:v>
                </c:pt>
                <c:pt idx="3181">
                  <c:v>4.32</c:v>
                </c:pt>
                <c:pt idx="3182">
                  <c:v>116.25</c:v>
                </c:pt>
                <c:pt idx="3183">
                  <c:v>77.53</c:v>
                </c:pt>
                <c:pt idx="3184">
                  <c:v>4.63</c:v>
                </c:pt>
                <c:pt idx="3185">
                  <c:v>242.84</c:v>
                </c:pt>
                <c:pt idx="3186">
                  <c:v>108.42</c:v>
                </c:pt>
                <c:pt idx="3187">
                  <c:v>4.63</c:v>
                </c:pt>
                <c:pt idx="3188">
                  <c:v>299.04000000000002</c:v>
                </c:pt>
                <c:pt idx="3189">
                  <c:v>2.34</c:v>
                </c:pt>
                <c:pt idx="3190">
                  <c:v>6.53</c:v>
                </c:pt>
                <c:pt idx="3191">
                  <c:v>46.83</c:v>
                </c:pt>
                <c:pt idx="3192">
                  <c:v>6.34</c:v>
                </c:pt>
                <c:pt idx="3193">
                  <c:v>182.3</c:v>
                </c:pt>
                <c:pt idx="3194">
                  <c:v>152.88</c:v>
                </c:pt>
                <c:pt idx="3195">
                  <c:v>115.4</c:v>
                </c:pt>
                <c:pt idx="3196">
                  <c:v>60</c:v>
                </c:pt>
                <c:pt idx="3197">
                  <c:v>14.27</c:v>
                </c:pt>
                <c:pt idx="3198">
                  <c:v>5.28</c:v>
                </c:pt>
                <c:pt idx="3199">
                  <c:v>298.17</c:v>
                </c:pt>
                <c:pt idx="3200">
                  <c:v>17.36</c:v>
                </c:pt>
                <c:pt idx="3201">
                  <c:v>156.69999999999999</c:v>
                </c:pt>
                <c:pt idx="3202">
                  <c:v>265.77</c:v>
                </c:pt>
                <c:pt idx="3203">
                  <c:v>54.31</c:v>
                </c:pt>
                <c:pt idx="3204">
                  <c:v>22.39</c:v>
                </c:pt>
                <c:pt idx="3205">
                  <c:v>59.28</c:v>
                </c:pt>
                <c:pt idx="3206">
                  <c:v>196.59</c:v>
                </c:pt>
                <c:pt idx="3207">
                  <c:v>80.41</c:v>
                </c:pt>
                <c:pt idx="3208">
                  <c:v>1.06</c:v>
                </c:pt>
                <c:pt idx="3209">
                  <c:v>12.59</c:v>
                </c:pt>
                <c:pt idx="3210">
                  <c:v>196.21</c:v>
                </c:pt>
                <c:pt idx="3211">
                  <c:v>172.63</c:v>
                </c:pt>
                <c:pt idx="3212">
                  <c:v>7.87</c:v>
                </c:pt>
                <c:pt idx="3213">
                  <c:v>177.81</c:v>
                </c:pt>
                <c:pt idx="3214">
                  <c:v>43.36</c:v>
                </c:pt>
                <c:pt idx="3215">
                  <c:v>188.05</c:v>
                </c:pt>
                <c:pt idx="3216">
                  <c:v>55.18</c:v>
                </c:pt>
                <c:pt idx="3217">
                  <c:v>61</c:v>
                </c:pt>
                <c:pt idx="3218">
                  <c:v>69.86</c:v>
                </c:pt>
                <c:pt idx="3219">
                  <c:v>57.74</c:v>
                </c:pt>
                <c:pt idx="3220">
                  <c:v>97.19</c:v>
                </c:pt>
                <c:pt idx="3221">
                  <c:v>2.25</c:v>
                </c:pt>
                <c:pt idx="3222">
                  <c:v>133.93</c:v>
                </c:pt>
                <c:pt idx="3223">
                  <c:v>47.4</c:v>
                </c:pt>
                <c:pt idx="3224">
                  <c:v>122.35</c:v>
                </c:pt>
                <c:pt idx="3225">
                  <c:v>187.78</c:v>
                </c:pt>
                <c:pt idx="3226">
                  <c:v>7</c:v>
                </c:pt>
                <c:pt idx="3227">
                  <c:v>212.91</c:v>
                </c:pt>
                <c:pt idx="3228">
                  <c:v>154.9</c:v>
                </c:pt>
                <c:pt idx="3229">
                  <c:v>24.6</c:v>
                </c:pt>
                <c:pt idx="3230">
                  <c:v>245.56</c:v>
                </c:pt>
                <c:pt idx="3231">
                  <c:v>50.08</c:v>
                </c:pt>
                <c:pt idx="3232">
                  <c:v>1.42</c:v>
                </c:pt>
                <c:pt idx="3233">
                  <c:v>87.21</c:v>
                </c:pt>
                <c:pt idx="3234">
                  <c:v>27.34</c:v>
                </c:pt>
                <c:pt idx="3235">
                  <c:v>32.590000000000003</c:v>
                </c:pt>
                <c:pt idx="3236">
                  <c:v>71.930000000000007</c:v>
                </c:pt>
                <c:pt idx="3237">
                  <c:v>186.3</c:v>
                </c:pt>
                <c:pt idx="3238">
                  <c:v>4.43</c:v>
                </c:pt>
                <c:pt idx="3239">
                  <c:v>200.37</c:v>
                </c:pt>
                <c:pt idx="3240">
                  <c:v>86.43</c:v>
                </c:pt>
                <c:pt idx="3241">
                  <c:v>8.61</c:v>
                </c:pt>
                <c:pt idx="3242">
                  <c:v>99.01</c:v>
                </c:pt>
                <c:pt idx="3243">
                  <c:v>8.6199999999999992</c:v>
                </c:pt>
                <c:pt idx="3244">
                  <c:v>68.55</c:v>
                </c:pt>
                <c:pt idx="3245">
                  <c:v>64.88</c:v>
                </c:pt>
                <c:pt idx="3246">
                  <c:v>153.26</c:v>
                </c:pt>
                <c:pt idx="3247">
                  <c:v>56.96</c:v>
                </c:pt>
                <c:pt idx="3248">
                  <c:v>103.37</c:v>
                </c:pt>
                <c:pt idx="3249">
                  <c:v>32.229999999999997</c:v>
                </c:pt>
                <c:pt idx="3250">
                  <c:v>112.05</c:v>
                </c:pt>
                <c:pt idx="3251">
                  <c:v>19.59</c:v>
                </c:pt>
                <c:pt idx="3252">
                  <c:v>77.16</c:v>
                </c:pt>
                <c:pt idx="3253">
                  <c:v>162.06</c:v>
                </c:pt>
                <c:pt idx="3254">
                  <c:v>10.77</c:v>
                </c:pt>
                <c:pt idx="3255">
                  <c:v>24.21</c:v>
                </c:pt>
                <c:pt idx="3256">
                  <c:v>19.55</c:v>
                </c:pt>
                <c:pt idx="3257">
                  <c:v>1.64</c:v>
                </c:pt>
                <c:pt idx="3258">
                  <c:v>153.46</c:v>
                </c:pt>
                <c:pt idx="3259">
                  <c:v>273.94</c:v>
                </c:pt>
                <c:pt idx="3260">
                  <c:v>20.12</c:v>
                </c:pt>
                <c:pt idx="3261">
                  <c:v>81.650000000000006</c:v>
                </c:pt>
                <c:pt idx="3262">
                  <c:v>4.7300000000000004</c:v>
                </c:pt>
                <c:pt idx="3263">
                  <c:v>17.46</c:v>
                </c:pt>
                <c:pt idx="3264">
                  <c:v>66.97</c:v>
                </c:pt>
                <c:pt idx="3265">
                  <c:v>38.39</c:v>
                </c:pt>
                <c:pt idx="3266">
                  <c:v>177.44</c:v>
                </c:pt>
                <c:pt idx="3267">
                  <c:v>43.31</c:v>
                </c:pt>
                <c:pt idx="3268">
                  <c:v>33.840000000000003</c:v>
                </c:pt>
                <c:pt idx="3269">
                  <c:v>99.21</c:v>
                </c:pt>
                <c:pt idx="3270">
                  <c:v>48.54</c:v>
                </c:pt>
                <c:pt idx="3271">
                  <c:v>62.22</c:v>
                </c:pt>
                <c:pt idx="3272">
                  <c:v>2.06</c:v>
                </c:pt>
                <c:pt idx="3273">
                  <c:v>38.97</c:v>
                </c:pt>
                <c:pt idx="3274">
                  <c:v>235.55</c:v>
                </c:pt>
                <c:pt idx="3275">
                  <c:v>241</c:v>
                </c:pt>
                <c:pt idx="3276">
                  <c:v>3.35</c:v>
                </c:pt>
                <c:pt idx="3277">
                  <c:v>3.31</c:v>
                </c:pt>
                <c:pt idx="3278">
                  <c:v>59.96</c:v>
                </c:pt>
                <c:pt idx="3279">
                  <c:v>31.94</c:v>
                </c:pt>
                <c:pt idx="3280">
                  <c:v>340.09</c:v>
                </c:pt>
                <c:pt idx="3281">
                  <c:v>24.12</c:v>
                </c:pt>
                <c:pt idx="3282">
                  <c:v>0.97</c:v>
                </c:pt>
                <c:pt idx="3283">
                  <c:v>205.57</c:v>
                </c:pt>
                <c:pt idx="3284">
                  <c:v>87.01</c:v>
                </c:pt>
                <c:pt idx="3285">
                  <c:v>35.119999999999997</c:v>
                </c:pt>
                <c:pt idx="3286">
                  <c:v>65.86</c:v>
                </c:pt>
                <c:pt idx="3287">
                  <c:v>3.69</c:v>
                </c:pt>
                <c:pt idx="3288">
                  <c:v>205.76</c:v>
                </c:pt>
                <c:pt idx="3289">
                  <c:v>36.24</c:v>
                </c:pt>
                <c:pt idx="3290">
                  <c:v>293.52</c:v>
                </c:pt>
                <c:pt idx="3291">
                  <c:v>23.34</c:v>
                </c:pt>
                <c:pt idx="3292">
                  <c:v>34.630000000000003</c:v>
                </c:pt>
                <c:pt idx="3293">
                  <c:v>43.24</c:v>
                </c:pt>
                <c:pt idx="3294">
                  <c:v>3.66</c:v>
                </c:pt>
                <c:pt idx="3295">
                  <c:v>109.92</c:v>
                </c:pt>
                <c:pt idx="3296">
                  <c:v>166.45</c:v>
                </c:pt>
                <c:pt idx="3297">
                  <c:v>133.32</c:v>
                </c:pt>
                <c:pt idx="3298">
                  <c:v>150.03</c:v>
                </c:pt>
                <c:pt idx="3299">
                  <c:v>10.49</c:v>
                </c:pt>
                <c:pt idx="3300">
                  <c:v>94.21</c:v>
                </c:pt>
                <c:pt idx="3301">
                  <c:v>245.11</c:v>
                </c:pt>
                <c:pt idx="3302">
                  <c:v>14.9</c:v>
                </c:pt>
                <c:pt idx="3303">
                  <c:v>20.64</c:v>
                </c:pt>
                <c:pt idx="3304">
                  <c:v>160.6</c:v>
                </c:pt>
                <c:pt idx="3305">
                  <c:v>93.48</c:v>
                </c:pt>
                <c:pt idx="3306">
                  <c:v>22.01</c:v>
                </c:pt>
                <c:pt idx="3307">
                  <c:v>36.15</c:v>
                </c:pt>
                <c:pt idx="3308">
                  <c:v>24.34</c:v>
                </c:pt>
                <c:pt idx="3309">
                  <c:v>12.25</c:v>
                </c:pt>
                <c:pt idx="3310">
                  <c:v>36.44</c:v>
                </c:pt>
                <c:pt idx="3311">
                  <c:v>6.61</c:v>
                </c:pt>
                <c:pt idx="3312">
                  <c:v>67.31</c:v>
                </c:pt>
                <c:pt idx="3313">
                  <c:v>3.71</c:v>
                </c:pt>
                <c:pt idx="3314">
                  <c:v>245.96</c:v>
                </c:pt>
                <c:pt idx="3315">
                  <c:v>35.96</c:v>
                </c:pt>
                <c:pt idx="3316">
                  <c:v>26.41</c:v>
                </c:pt>
                <c:pt idx="3317">
                  <c:v>28.66</c:v>
                </c:pt>
                <c:pt idx="3318">
                  <c:v>60.83</c:v>
                </c:pt>
                <c:pt idx="3319">
                  <c:v>79.87</c:v>
                </c:pt>
                <c:pt idx="3320">
                  <c:v>20.149999999999999</c:v>
                </c:pt>
                <c:pt idx="3321">
                  <c:v>189.23</c:v>
                </c:pt>
                <c:pt idx="3322">
                  <c:v>7.6</c:v>
                </c:pt>
                <c:pt idx="3323">
                  <c:v>53.03</c:v>
                </c:pt>
                <c:pt idx="3324">
                  <c:v>34.06</c:v>
                </c:pt>
                <c:pt idx="3325">
                  <c:v>57.58</c:v>
                </c:pt>
                <c:pt idx="3326">
                  <c:v>12.74</c:v>
                </c:pt>
                <c:pt idx="3327">
                  <c:v>3.66</c:v>
                </c:pt>
                <c:pt idx="3328">
                  <c:v>144.47999999999999</c:v>
                </c:pt>
                <c:pt idx="3329">
                  <c:v>135.66</c:v>
                </c:pt>
                <c:pt idx="3330">
                  <c:v>111.46</c:v>
                </c:pt>
                <c:pt idx="3331">
                  <c:v>90.45</c:v>
                </c:pt>
                <c:pt idx="3332">
                  <c:v>116.59</c:v>
                </c:pt>
                <c:pt idx="3333">
                  <c:v>80.92</c:v>
                </c:pt>
                <c:pt idx="3334">
                  <c:v>85.1</c:v>
                </c:pt>
                <c:pt idx="3335">
                  <c:v>48.21</c:v>
                </c:pt>
                <c:pt idx="3336">
                  <c:v>119.77</c:v>
                </c:pt>
                <c:pt idx="3337">
                  <c:v>10.91</c:v>
                </c:pt>
                <c:pt idx="3338">
                  <c:v>133.72</c:v>
                </c:pt>
                <c:pt idx="3339">
                  <c:v>210.4</c:v>
                </c:pt>
                <c:pt idx="3340">
                  <c:v>96.47</c:v>
                </c:pt>
                <c:pt idx="3341">
                  <c:v>175.83</c:v>
                </c:pt>
                <c:pt idx="3342">
                  <c:v>7.91</c:v>
                </c:pt>
                <c:pt idx="3343">
                  <c:v>26.08</c:v>
                </c:pt>
                <c:pt idx="3344">
                  <c:v>40.520000000000003</c:v>
                </c:pt>
                <c:pt idx="3345">
                  <c:v>335.69</c:v>
                </c:pt>
                <c:pt idx="3346">
                  <c:v>2.68</c:v>
                </c:pt>
                <c:pt idx="3347">
                  <c:v>54.75</c:v>
                </c:pt>
                <c:pt idx="3348">
                  <c:v>136.26</c:v>
                </c:pt>
                <c:pt idx="3349">
                  <c:v>20.190000000000001</c:v>
                </c:pt>
                <c:pt idx="3350">
                  <c:v>9.5299999999999994</c:v>
                </c:pt>
                <c:pt idx="3351">
                  <c:v>6.07</c:v>
                </c:pt>
                <c:pt idx="3352">
                  <c:v>173.24</c:v>
                </c:pt>
                <c:pt idx="3353">
                  <c:v>216.43</c:v>
                </c:pt>
                <c:pt idx="3354">
                  <c:v>8.09</c:v>
                </c:pt>
                <c:pt idx="3355">
                  <c:v>52.66</c:v>
                </c:pt>
                <c:pt idx="3356">
                  <c:v>95.17</c:v>
                </c:pt>
                <c:pt idx="3357">
                  <c:v>40.340000000000003</c:v>
                </c:pt>
                <c:pt idx="3358">
                  <c:v>188.59</c:v>
                </c:pt>
                <c:pt idx="3359">
                  <c:v>14.99</c:v>
                </c:pt>
                <c:pt idx="3360">
                  <c:v>114.64</c:v>
                </c:pt>
                <c:pt idx="3361">
                  <c:v>267.61</c:v>
                </c:pt>
                <c:pt idx="3362">
                  <c:v>15.23</c:v>
                </c:pt>
                <c:pt idx="3363">
                  <c:v>16.36</c:v>
                </c:pt>
                <c:pt idx="3364">
                  <c:v>64.48</c:v>
                </c:pt>
                <c:pt idx="3365">
                  <c:v>212.56</c:v>
                </c:pt>
                <c:pt idx="3366">
                  <c:v>9.11</c:v>
                </c:pt>
                <c:pt idx="3367">
                  <c:v>9.86</c:v>
                </c:pt>
                <c:pt idx="3368">
                  <c:v>4.76</c:v>
                </c:pt>
                <c:pt idx="3369">
                  <c:v>187.7</c:v>
                </c:pt>
                <c:pt idx="3370">
                  <c:v>49.18</c:v>
                </c:pt>
                <c:pt idx="3371">
                  <c:v>255.93</c:v>
                </c:pt>
                <c:pt idx="3372">
                  <c:v>104.93</c:v>
                </c:pt>
                <c:pt idx="3373">
                  <c:v>25.82</c:v>
                </c:pt>
                <c:pt idx="3374">
                  <c:v>75.989999999999995</c:v>
                </c:pt>
                <c:pt idx="3375">
                  <c:v>288.7</c:v>
                </c:pt>
                <c:pt idx="3376">
                  <c:v>117.11</c:v>
                </c:pt>
                <c:pt idx="3377">
                  <c:v>42.59</c:v>
                </c:pt>
                <c:pt idx="3378">
                  <c:v>195.16</c:v>
                </c:pt>
                <c:pt idx="3379">
                  <c:v>66.44</c:v>
                </c:pt>
                <c:pt idx="3380">
                  <c:v>114.01</c:v>
                </c:pt>
                <c:pt idx="3381">
                  <c:v>15.77</c:v>
                </c:pt>
                <c:pt idx="3382">
                  <c:v>46.88</c:v>
                </c:pt>
                <c:pt idx="3383">
                  <c:v>5.19</c:v>
                </c:pt>
                <c:pt idx="3384">
                  <c:v>15.4</c:v>
                </c:pt>
                <c:pt idx="3385">
                  <c:v>6.16</c:v>
                </c:pt>
                <c:pt idx="3386">
                  <c:v>4.33</c:v>
                </c:pt>
                <c:pt idx="3387">
                  <c:v>17.920000000000002</c:v>
                </c:pt>
                <c:pt idx="3388">
                  <c:v>23.7</c:v>
                </c:pt>
                <c:pt idx="3389">
                  <c:v>31.74</c:v>
                </c:pt>
                <c:pt idx="3390">
                  <c:v>6.61</c:v>
                </c:pt>
                <c:pt idx="3391">
                  <c:v>148.03</c:v>
                </c:pt>
                <c:pt idx="3392">
                  <c:v>6.23</c:v>
                </c:pt>
                <c:pt idx="3393">
                  <c:v>98.37</c:v>
                </c:pt>
                <c:pt idx="3394">
                  <c:v>28.79</c:v>
                </c:pt>
                <c:pt idx="3395">
                  <c:v>239.01</c:v>
                </c:pt>
                <c:pt idx="3396">
                  <c:v>70</c:v>
                </c:pt>
                <c:pt idx="3397">
                  <c:v>19.36</c:v>
                </c:pt>
                <c:pt idx="3398">
                  <c:v>1.67</c:v>
                </c:pt>
                <c:pt idx="3399">
                  <c:v>122.8</c:v>
                </c:pt>
                <c:pt idx="3400">
                  <c:v>9.8699999999999992</c:v>
                </c:pt>
                <c:pt idx="3401">
                  <c:v>13.2</c:v>
                </c:pt>
                <c:pt idx="3402">
                  <c:v>307.98</c:v>
                </c:pt>
                <c:pt idx="3403">
                  <c:v>99.36</c:v>
                </c:pt>
                <c:pt idx="3404">
                  <c:v>196.52</c:v>
                </c:pt>
                <c:pt idx="3405">
                  <c:v>372.53</c:v>
                </c:pt>
                <c:pt idx="3406">
                  <c:v>250.43</c:v>
                </c:pt>
                <c:pt idx="3407">
                  <c:v>292.76</c:v>
                </c:pt>
                <c:pt idx="3408">
                  <c:v>5.43</c:v>
                </c:pt>
                <c:pt idx="3409">
                  <c:v>196.56</c:v>
                </c:pt>
                <c:pt idx="3410">
                  <c:v>85.04</c:v>
                </c:pt>
                <c:pt idx="3411">
                  <c:v>19.48</c:v>
                </c:pt>
                <c:pt idx="3412">
                  <c:v>11.66</c:v>
                </c:pt>
                <c:pt idx="3413">
                  <c:v>64.58</c:v>
                </c:pt>
                <c:pt idx="3414">
                  <c:v>16.829999999999998</c:v>
                </c:pt>
                <c:pt idx="3415">
                  <c:v>2.25</c:v>
                </c:pt>
                <c:pt idx="3416">
                  <c:v>86.51</c:v>
                </c:pt>
                <c:pt idx="3417">
                  <c:v>106.96</c:v>
                </c:pt>
                <c:pt idx="3418">
                  <c:v>38.21</c:v>
                </c:pt>
                <c:pt idx="3419">
                  <c:v>81.06</c:v>
                </c:pt>
                <c:pt idx="3420">
                  <c:v>121.54</c:v>
                </c:pt>
                <c:pt idx="3421">
                  <c:v>7.29</c:v>
                </c:pt>
                <c:pt idx="3422">
                  <c:v>79.41</c:v>
                </c:pt>
                <c:pt idx="3423">
                  <c:v>71.98</c:v>
                </c:pt>
                <c:pt idx="3424">
                  <c:v>112.11</c:v>
                </c:pt>
                <c:pt idx="3425">
                  <c:v>162.46</c:v>
                </c:pt>
                <c:pt idx="3426">
                  <c:v>36.25</c:v>
                </c:pt>
                <c:pt idx="3427">
                  <c:v>7.36</c:v>
                </c:pt>
                <c:pt idx="3428">
                  <c:v>15.06</c:v>
                </c:pt>
                <c:pt idx="3429">
                  <c:v>0.4</c:v>
                </c:pt>
                <c:pt idx="3430">
                  <c:v>93.76</c:v>
                </c:pt>
                <c:pt idx="3431">
                  <c:v>203.75</c:v>
                </c:pt>
                <c:pt idx="3432">
                  <c:v>61.86</c:v>
                </c:pt>
                <c:pt idx="3433">
                  <c:v>45.22</c:v>
                </c:pt>
                <c:pt idx="3434">
                  <c:v>62.49</c:v>
                </c:pt>
                <c:pt idx="3435">
                  <c:v>9.66</c:v>
                </c:pt>
                <c:pt idx="3436">
                  <c:v>50.69</c:v>
                </c:pt>
                <c:pt idx="3437">
                  <c:v>143.46</c:v>
                </c:pt>
                <c:pt idx="3438">
                  <c:v>2.89</c:v>
                </c:pt>
                <c:pt idx="3439">
                  <c:v>7.8</c:v>
                </c:pt>
                <c:pt idx="3440">
                  <c:v>125.54</c:v>
                </c:pt>
                <c:pt idx="3441">
                  <c:v>12.96</c:v>
                </c:pt>
                <c:pt idx="3442">
                  <c:v>34.39</c:v>
                </c:pt>
                <c:pt idx="3443">
                  <c:v>56.83</c:v>
                </c:pt>
                <c:pt idx="3444">
                  <c:v>5.51</c:v>
                </c:pt>
                <c:pt idx="3445">
                  <c:v>12.84</c:v>
                </c:pt>
                <c:pt idx="3446">
                  <c:v>84.47</c:v>
                </c:pt>
                <c:pt idx="3447">
                  <c:v>182.49</c:v>
                </c:pt>
                <c:pt idx="3448">
                  <c:v>4.2699999999999996</c:v>
                </c:pt>
                <c:pt idx="3449">
                  <c:v>87.19</c:v>
                </c:pt>
                <c:pt idx="3450">
                  <c:v>89.17</c:v>
                </c:pt>
                <c:pt idx="3451">
                  <c:v>44.45</c:v>
                </c:pt>
                <c:pt idx="3452">
                  <c:v>18.27</c:v>
                </c:pt>
                <c:pt idx="3453">
                  <c:v>16.27</c:v>
                </c:pt>
                <c:pt idx="3454">
                  <c:v>70.37</c:v>
                </c:pt>
                <c:pt idx="3455">
                  <c:v>54.32</c:v>
                </c:pt>
                <c:pt idx="3456">
                  <c:v>144.61000000000001</c:v>
                </c:pt>
                <c:pt idx="3457">
                  <c:v>27.34</c:v>
                </c:pt>
                <c:pt idx="3458">
                  <c:v>17.13</c:v>
                </c:pt>
                <c:pt idx="3459">
                  <c:v>331.25</c:v>
                </c:pt>
                <c:pt idx="3460">
                  <c:v>42.71</c:v>
                </c:pt>
                <c:pt idx="3461">
                  <c:v>143.91</c:v>
                </c:pt>
                <c:pt idx="3462">
                  <c:v>24.78</c:v>
                </c:pt>
                <c:pt idx="3463">
                  <c:v>30.1</c:v>
                </c:pt>
                <c:pt idx="3464">
                  <c:v>18.68</c:v>
                </c:pt>
                <c:pt idx="3465">
                  <c:v>61.65</c:v>
                </c:pt>
                <c:pt idx="3466">
                  <c:v>17.25</c:v>
                </c:pt>
                <c:pt idx="3467">
                  <c:v>33.369999999999997</c:v>
                </c:pt>
                <c:pt idx="3468">
                  <c:v>273.75</c:v>
                </c:pt>
                <c:pt idx="3469">
                  <c:v>80.260000000000005</c:v>
                </c:pt>
                <c:pt idx="3470">
                  <c:v>131.15</c:v>
                </c:pt>
                <c:pt idx="3471">
                  <c:v>20.399999999999999</c:v>
                </c:pt>
                <c:pt idx="3472">
                  <c:v>110.75</c:v>
                </c:pt>
                <c:pt idx="3473">
                  <c:v>45.04</c:v>
                </c:pt>
                <c:pt idx="3474">
                  <c:v>43.15</c:v>
                </c:pt>
                <c:pt idx="3475">
                  <c:v>103.24</c:v>
                </c:pt>
                <c:pt idx="3476">
                  <c:v>84.94</c:v>
                </c:pt>
                <c:pt idx="3477">
                  <c:v>74.11</c:v>
                </c:pt>
                <c:pt idx="3478">
                  <c:v>46.92</c:v>
                </c:pt>
                <c:pt idx="3479">
                  <c:v>83.46</c:v>
                </c:pt>
                <c:pt idx="3480">
                  <c:v>34.880000000000003</c:v>
                </c:pt>
                <c:pt idx="3481">
                  <c:v>333.36</c:v>
                </c:pt>
                <c:pt idx="3482">
                  <c:v>33.99</c:v>
                </c:pt>
                <c:pt idx="3483">
                  <c:v>20.29</c:v>
                </c:pt>
                <c:pt idx="3484">
                  <c:v>18.39</c:v>
                </c:pt>
                <c:pt idx="3485">
                  <c:v>112.2</c:v>
                </c:pt>
                <c:pt idx="3486">
                  <c:v>168.8</c:v>
                </c:pt>
                <c:pt idx="3487">
                  <c:v>324.44</c:v>
                </c:pt>
                <c:pt idx="3488">
                  <c:v>94.21</c:v>
                </c:pt>
                <c:pt idx="3489">
                  <c:v>80.239999999999995</c:v>
                </c:pt>
                <c:pt idx="3490">
                  <c:v>160.79</c:v>
                </c:pt>
                <c:pt idx="3491">
                  <c:v>1.93</c:v>
                </c:pt>
                <c:pt idx="3492">
                  <c:v>12.9</c:v>
                </c:pt>
                <c:pt idx="3493">
                  <c:v>27.67</c:v>
                </c:pt>
                <c:pt idx="3494">
                  <c:v>46.35</c:v>
                </c:pt>
                <c:pt idx="3495">
                  <c:v>237.49</c:v>
                </c:pt>
                <c:pt idx="3496">
                  <c:v>22.84</c:v>
                </c:pt>
                <c:pt idx="3497">
                  <c:v>132.66</c:v>
                </c:pt>
                <c:pt idx="3498">
                  <c:v>272.12</c:v>
                </c:pt>
                <c:pt idx="3499">
                  <c:v>106.83</c:v>
                </c:pt>
                <c:pt idx="3500">
                  <c:v>15.79</c:v>
                </c:pt>
                <c:pt idx="3501">
                  <c:v>140.47999999999999</c:v>
                </c:pt>
                <c:pt idx="3502">
                  <c:v>131.35</c:v>
                </c:pt>
                <c:pt idx="3503">
                  <c:v>3.56</c:v>
                </c:pt>
                <c:pt idx="3504">
                  <c:v>18.559999999999999</c:v>
                </c:pt>
                <c:pt idx="3505">
                  <c:v>11.67</c:v>
                </c:pt>
                <c:pt idx="3506">
                  <c:v>83.92</c:v>
                </c:pt>
                <c:pt idx="3507">
                  <c:v>13.35</c:v>
                </c:pt>
                <c:pt idx="3508">
                  <c:v>43.9</c:v>
                </c:pt>
                <c:pt idx="3509">
                  <c:v>7.13</c:v>
                </c:pt>
                <c:pt idx="3510">
                  <c:v>6.26</c:v>
                </c:pt>
                <c:pt idx="3511">
                  <c:v>103.53</c:v>
                </c:pt>
                <c:pt idx="3512">
                  <c:v>89.25</c:v>
                </c:pt>
                <c:pt idx="3513">
                  <c:v>40.799999999999997</c:v>
                </c:pt>
                <c:pt idx="3514">
                  <c:v>31.2</c:v>
                </c:pt>
                <c:pt idx="3515">
                  <c:v>154.62</c:v>
                </c:pt>
                <c:pt idx="3516">
                  <c:v>75.069999999999993</c:v>
                </c:pt>
                <c:pt idx="3517">
                  <c:v>125.23</c:v>
                </c:pt>
                <c:pt idx="3518">
                  <c:v>176.33</c:v>
                </c:pt>
                <c:pt idx="3519">
                  <c:v>142.62</c:v>
                </c:pt>
                <c:pt idx="3520">
                  <c:v>1.85</c:v>
                </c:pt>
                <c:pt idx="3521">
                  <c:v>34.51</c:v>
                </c:pt>
                <c:pt idx="3522">
                  <c:v>6.05</c:v>
                </c:pt>
                <c:pt idx="3523">
                  <c:v>140.99</c:v>
                </c:pt>
                <c:pt idx="3524">
                  <c:v>251.55</c:v>
                </c:pt>
                <c:pt idx="3525">
                  <c:v>30.85</c:v>
                </c:pt>
                <c:pt idx="3526">
                  <c:v>12.51</c:v>
                </c:pt>
                <c:pt idx="3527">
                  <c:v>0.74</c:v>
                </c:pt>
                <c:pt idx="3528">
                  <c:v>8.17</c:v>
                </c:pt>
                <c:pt idx="3529">
                  <c:v>6.89</c:v>
                </c:pt>
                <c:pt idx="3530">
                  <c:v>121.57</c:v>
                </c:pt>
                <c:pt idx="3531">
                  <c:v>8.02</c:v>
                </c:pt>
                <c:pt idx="3532">
                  <c:v>252.23</c:v>
                </c:pt>
                <c:pt idx="3533">
                  <c:v>61.58</c:v>
                </c:pt>
                <c:pt idx="3534">
                  <c:v>8.6999999999999993</c:v>
                </c:pt>
                <c:pt idx="3535">
                  <c:v>10.68</c:v>
                </c:pt>
                <c:pt idx="3536">
                  <c:v>28.06</c:v>
                </c:pt>
                <c:pt idx="3537">
                  <c:v>139.97</c:v>
                </c:pt>
                <c:pt idx="3538">
                  <c:v>2.95</c:v>
                </c:pt>
                <c:pt idx="3539">
                  <c:v>27.7</c:v>
                </c:pt>
                <c:pt idx="3540">
                  <c:v>296.73</c:v>
                </c:pt>
                <c:pt idx="3541">
                  <c:v>70.66</c:v>
                </c:pt>
                <c:pt idx="3542">
                  <c:v>143.88999999999999</c:v>
                </c:pt>
                <c:pt idx="3543">
                  <c:v>15.72</c:v>
                </c:pt>
                <c:pt idx="3544">
                  <c:v>31.32</c:v>
                </c:pt>
                <c:pt idx="3545">
                  <c:v>38.869999999999997</c:v>
                </c:pt>
                <c:pt idx="3546">
                  <c:v>75.38</c:v>
                </c:pt>
                <c:pt idx="3547">
                  <c:v>85.05</c:v>
                </c:pt>
                <c:pt idx="3548">
                  <c:v>221.64</c:v>
                </c:pt>
                <c:pt idx="3549">
                  <c:v>7.42</c:v>
                </c:pt>
                <c:pt idx="3550">
                  <c:v>0.6</c:v>
                </c:pt>
                <c:pt idx="3551">
                  <c:v>42.23</c:v>
                </c:pt>
                <c:pt idx="3552">
                  <c:v>18.32</c:v>
                </c:pt>
                <c:pt idx="3553">
                  <c:v>63.5</c:v>
                </c:pt>
                <c:pt idx="3554">
                  <c:v>41.83</c:v>
                </c:pt>
                <c:pt idx="3555">
                  <c:v>376.3</c:v>
                </c:pt>
                <c:pt idx="3556">
                  <c:v>19.34</c:v>
                </c:pt>
                <c:pt idx="3557">
                  <c:v>11.51</c:v>
                </c:pt>
                <c:pt idx="3558">
                  <c:v>143.85</c:v>
                </c:pt>
                <c:pt idx="3559">
                  <c:v>9.81</c:v>
                </c:pt>
                <c:pt idx="3560">
                  <c:v>36.42</c:v>
                </c:pt>
                <c:pt idx="3561">
                  <c:v>25.25</c:v>
                </c:pt>
                <c:pt idx="3562">
                  <c:v>16</c:v>
                </c:pt>
                <c:pt idx="3563">
                  <c:v>26.2</c:v>
                </c:pt>
                <c:pt idx="3564">
                  <c:v>35.659999999999997</c:v>
                </c:pt>
                <c:pt idx="3565">
                  <c:v>104.91</c:v>
                </c:pt>
                <c:pt idx="3566">
                  <c:v>244.67</c:v>
                </c:pt>
                <c:pt idx="3567">
                  <c:v>32.409999999999997</c:v>
                </c:pt>
                <c:pt idx="3568">
                  <c:v>34.53</c:v>
                </c:pt>
                <c:pt idx="3569">
                  <c:v>198.47</c:v>
                </c:pt>
                <c:pt idx="3570">
                  <c:v>88.27</c:v>
                </c:pt>
                <c:pt idx="3571">
                  <c:v>196.88</c:v>
                </c:pt>
                <c:pt idx="3572">
                  <c:v>3.06</c:v>
                </c:pt>
                <c:pt idx="3573">
                  <c:v>39.85</c:v>
                </c:pt>
                <c:pt idx="3574">
                  <c:v>12.59</c:v>
                </c:pt>
                <c:pt idx="3575">
                  <c:v>71.349999999999994</c:v>
                </c:pt>
                <c:pt idx="3576">
                  <c:v>2.76</c:v>
                </c:pt>
                <c:pt idx="3577">
                  <c:v>142.91999999999999</c:v>
                </c:pt>
                <c:pt idx="3578">
                  <c:v>244.42</c:v>
                </c:pt>
                <c:pt idx="3579">
                  <c:v>155.51</c:v>
                </c:pt>
                <c:pt idx="3580">
                  <c:v>40.57</c:v>
                </c:pt>
                <c:pt idx="3581">
                  <c:v>37.299999999999997</c:v>
                </c:pt>
                <c:pt idx="3582">
                  <c:v>78.84</c:v>
                </c:pt>
                <c:pt idx="3583">
                  <c:v>81.88</c:v>
                </c:pt>
                <c:pt idx="3584">
                  <c:v>27.82</c:v>
                </c:pt>
                <c:pt idx="3585">
                  <c:v>17.260000000000002</c:v>
                </c:pt>
                <c:pt idx="3586">
                  <c:v>2.72</c:v>
                </c:pt>
                <c:pt idx="3587">
                  <c:v>19.260000000000002</c:v>
                </c:pt>
                <c:pt idx="3588">
                  <c:v>66.02</c:v>
                </c:pt>
                <c:pt idx="3589">
                  <c:v>72.53</c:v>
                </c:pt>
                <c:pt idx="3590">
                  <c:v>15.53</c:v>
                </c:pt>
                <c:pt idx="3591">
                  <c:v>211.82</c:v>
                </c:pt>
                <c:pt idx="3592">
                  <c:v>15.98</c:v>
                </c:pt>
                <c:pt idx="3593">
                  <c:v>203.13</c:v>
                </c:pt>
                <c:pt idx="3594">
                  <c:v>16.95</c:v>
                </c:pt>
                <c:pt idx="3595">
                  <c:v>7.86</c:v>
                </c:pt>
                <c:pt idx="3596">
                  <c:v>37.53</c:v>
                </c:pt>
                <c:pt idx="3597">
                  <c:v>58.26</c:v>
                </c:pt>
                <c:pt idx="3598">
                  <c:v>202.11</c:v>
                </c:pt>
                <c:pt idx="3599">
                  <c:v>1.21</c:v>
                </c:pt>
                <c:pt idx="3600">
                  <c:v>60.94</c:v>
                </c:pt>
                <c:pt idx="3601">
                  <c:v>17.829999999999998</c:v>
                </c:pt>
                <c:pt idx="3602">
                  <c:v>16.53</c:v>
                </c:pt>
                <c:pt idx="3603">
                  <c:v>127.47</c:v>
                </c:pt>
                <c:pt idx="3604">
                  <c:v>65.010000000000005</c:v>
                </c:pt>
                <c:pt idx="3605">
                  <c:v>118.83</c:v>
                </c:pt>
                <c:pt idx="3606">
                  <c:v>155.88999999999999</c:v>
                </c:pt>
                <c:pt idx="3607">
                  <c:v>60.93</c:v>
                </c:pt>
                <c:pt idx="3608">
                  <c:v>34.380000000000003</c:v>
                </c:pt>
                <c:pt idx="3609">
                  <c:v>2.6</c:v>
                </c:pt>
                <c:pt idx="3610">
                  <c:v>48.81</c:v>
                </c:pt>
                <c:pt idx="3611">
                  <c:v>120.13</c:v>
                </c:pt>
                <c:pt idx="3612">
                  <c:v>45.43</c:v>
                </c:pt>
                <c:pt idx="3613">
                  <c:v>20.36</c:v>
                </c:pt>
                <c:pt idx="3614">
                  <c:v>74.22</c:v>
                </c:pt>
                <c:pt idx="3615">
                  <c:v>27.49</c:v>
                </c:pt>
                <c:pt idx="3616">
                  <c:v>74.989999999999995</c:v>
                </c:pt>
                <c:pt idx="3617">
                  <c:v>173.59</c:v>
                </c:pt>
                <c:pt idx="3618">
                  <c:v>202.11</c:v>
                </c:pt>
                <c:pt idx="3619">
                  <c:v>337.08</c:v>
                </c:pt>
                <c:pt idx="3620">
                  <c:v>19.7</c:v>
                </c:pt>
                <c:pt idx="3621">
                  <c:v>56.88</c:v>
                </c:pt>
                <c:pt idx="3622">
                  <c:v>79.209999999999994</c:v>
                </c:pt>
                <c:pt idx="3623">
                  <c:v>47.97</c:v>
                </c:pt>
                <c:pt idx="3624">
                  <c:v>17</c:v>
                </c:pt>
                <c:pt idx="3625">
                  <c:v>188.4</c:v>
                </c:pt>
                <c:pt idx="3626">
                  <c:v>39.049999999999997</c:v>
                </c:pt>
                <c:pt idx="3627">
                  <c:v>34.94</c:v>
                </c:pt>
                <c:pt idx="3628">
                  <c:v>12.95</c:v>
                </c:pt>
                <c:pt idx="3629">
                  <c:v>50.16</c:v>
                </c:pt>
                <c:pt idx="3630">
                  <c:v>13.49</c:v>
                </c:pt>
                <c:pt idx="3631">
                  <c:v>136.31</c:v>
                </c:pt>
                <c:pt idx="3632">
                  <c:v>30.67</c:v>
                </c:pt>
                <c:pt idx="3633">
                  <c:v>87.75</c:v>
                </c:pt>
                <c:pt idx="3634">
                  <c:v>189.84</c:v>
                </c:pt>
                <c:pt idx="3635">
                  <c:v>115.96</c:v>
                </c:pt>
                <c:pt idx="3636">
                  <c:v>48.3</c:v>
                </c:pt>
                <c:pt idx="3637">
                  <c:v>161.01</c:v>
                </c:pt>
                <c:pt idx="3638">
                  <c:v>164.75</c:v>
                </c:pt>
                <c:pt idx="3639">
                  <c:v>378.43</c:v>
                </c:pt>
                <c:pt idx="3640">
                  <c:v>43.28</c:v>
                </c:pt>
                <c:pt idx="3641">
                  <c:v>33.1</c:v>
                </c:pt>
                <c:pt idx="3642">
                  <c:v>63.26</c:v>
                </c:pt>
                <c:pt idx="3643">
                  <c:v>29.83</c:v>
                </c:pt>
                <c:pt idx="3644">
                  <c:v>178.34</c:v>
                </c:pt>
                <c:pt idx="3645">
                  <c:v>15.5</c:v>
                </c:pt>
                <c:pt idx="3646">
                  <c:v>7.04</c:v>
                </c:pt>
                <c:pt idx="3647">
                  <c:v>78.97</c:v>
                </c:pt>
                <c:pt idx="3648">
                  <c:v>30.12</c:v>
                </c:pt>
                <c:pt idx="3649">
                  <c:v>51.4</c:v>
                </c:pt>
                <c:pt idx="3650">
                  <c:v>8.43</c:v>
                </c:pt>
                <c:pt idx="3651">
                  <c:v>286.06</c:v>
                </c:pt>
                <c:pt idx="3652">
                  <c:v>25.63</c:v>
                </c:pt>
                <c:pt idx="3653">
                  <c:v>106.39</c:v>
                </c:pt>
                <c:pt idx="3654">
                  <c:v>195.84</c:v>
                </c:pt>
                <c:pt idx="3655">
                  <c:v>99.94</c:v>
                </c:pt>
                <c:pt idx="3656">
                  <c:v>121.91</c:v>
                </c:pt>
                <c:pt idx="3657">
                  <c:v>6.54</c:v>
                </c:pt>
                <c:pt idx="3658">
                  <c:v>143.15</c:v>
                </c:pt>
                <c:pt idx="3659">
                  <c:v>5.65</c:v>
                </c:pt>
                <c:pt idx="3660">
                  <c:v>30.11</c:v>
                </c:pt>
                <c:pt idx="3661">
                  <c:v>25.44</c:v>
                </c:pt>
                <c:pt idx="3662">
                  <c:v>68.95</c:v>
                </c:pt>
                <c:pt idx="3663">
                  <c:v>76.569999999999993</c:v>
                </c:pt>
                <c:pt idx="3664">
                  <c:v>102.63</c:v>
                </c:pt>
                <c:pt idx="3665">
                  <c:v>51.76</c:v>
                </c:pt>
                <c:pt idx="3666">
                  <c:v>35.51</c:v>
                </c:pt>
                <c:pt idx="3667">
                  <c:v>220.99</c:v>
                </c:pt>
                <c:pt idx="3668">
                  <c:v>145.51</c:v>
                </c:pt>
                <c:pt idx="3669">
                  <c:v>25.03</c:v>
                </c:pt>
                <c:pt idx="3670">
                  <c:v>116.62</c:v>
                </c:pt>
                <c:pt idx="3671">
                  <c:v>198.02</c:v>
                </c:pt>
                <c:pt idx="3672">
                  <c:v>3.48</c:v>
                </c:pt>
                <c:pt idx="3673">
                  <c:v>56.45</c:v>
                </c:pt>
                <c:pt idx="3674">
                  <c:v>21.6</c:v>
                </c:pt>
                <c:pt idx="3675">
                  <c:v>18.059999999999999</c:v>
                </c:pt>
                <c:pt idx="3676">
                  <c:v>53.26</c:v>
                </c:pt>
                <c:pt idx="3677">
                  <c:v>3.28</c:v>
                </c:pt>
                <c:pt idx="3678">
                  <c:v>238.16</c:v>
                </c:pt>
                <c:pt idx="3679">
                  <c:v>66.19</c:v>
                </c:pt>
                <c:pt idx="3680">
                  <c:v>26.56</c:v>
                </c:pt>
                <c:pt idx="3681">
                  <c:v>252.36</c:v>
                </c:pt>
                <c:pt idx="3682">
                  <c:v>38.26</c:v>
                </c:pt>
                <c:pt idx="3683">
                  <c:v>133.41999999999999</c:v>
                </c:pt>
                <c:pt idx="3684">
                  <c:v>212.38</c:v>
                </c:pt>
                <c:pt idx="3685">
                  <c:v>140.6</c:v>
                </c:pt>
                <c:pt idx="3686">
                  <c:v>23.27</c:v>
                </c:pt>
                <c:pt idx="3687">
                  <c:v>56.01</c:v>
                </c:pt>
                <c:pt idx="3688">
                  <c:v>5.83</c:v>
                </c:pt>
                <c:pt idx="3689">
                  <c:v>58.56</c:v>
                </c:pt>
                <c:pt idx="3690">
                  <c:v>177.39</c:v>
                </c:pt>
                <c:pt idx="3691">
                  <c:v>2.91</c:v>
                </c:pt>
                <c:pt idx="3692">
                  <c:v>108.06</c:v>
                </c:pt>
                <c:pt idx="3693">
                  <c:v>82.44</c:v>
                </c:pt>
                <c:pt idx="3694">
                  <c:v>13.84</c:v>
                </c:pt>
                <c:pt idx="3695">
                  <c:v>22.31</c:v>
                </c:pt>
                <c:pt idx="3696">
                  <c:v>15.37</c:v>
                </c:pt>
                <c:pt idx="3697">
                  <c:v>30.08</c:v>
                </c:pt>
                <c:pt idx="3698">
                  <c:v>139.46</c:v>
                </c:pt>
                <c:pt idx="3699">
                  <c:v>73.849999999999994</c:v>
                </c:pt>
                <c:pt idx="3700">
                  <c:v>129.66</c:v>
                </c:pt>
                <c:pt idx="3701">
                  <c:v>1.1000000000000001</c:v>
                </c:pt>
                <c:pt idx="3702">
                  <c:v>58.06</c:v>
                </c:pt>
                <c:pt idx="3703">
                  <c:v>33.06</c:v>
                </c:pt>
                <c:pt idx="3704">
                  <c:v>207.65</c:v>
                </c:pt>
                <c:pt idx="3705">
                  <c:v>8.77</c:v>
                </c:pt>
                <c:pt idx="3706">
                  <c:v>29.61</c:v>
                </c:pt>
                <c:pt idx="3707">
                  <c:v>134.9</c:v>
                </c:pt>
                <c:pt idx="3708">
                  <c:v>3.63</c:v>
                </c:pt>
                <c:pt idx="3709">
                  <c:v>8.43</c:v>
                </c:pt>
                <c:pt idx="3710">
                  <c:v>14.23</c:v>
                </c:pt>
                <c:pt idx="3711">
                  <c:v>5.42</c:v>
                </c:pt>
                <c:pt idx="3712">
                  <c:v>144.54</c:v>
                </c:pt>
                <c:pt idx="3713">
                  <c:v>53.31</c:v>
                </c:pt>
                <c:pt idx="3714">
                  <c:v>123.27</c:v>
                </c:pt>
                <c:pt idx="3715">
                  <c:v>33.57</c:v>
                </c:pt>
                <c:pt idx="3716">
                  <c:v>115.25</c:v>
                </c:pt>
                <c:pt idx="3717">
                  <c:v>63.98</c:v>
                </c:pt>
                <c:pt idx="3718">
                  <c:v>118.14</c:v>
                </c:pt>
                <c:pt idx="3719">
                  <c:v>95.71</c:v>
                </c:pt>
                <c:pt idx="3720">
                  <c:v>43.26</c:v>
                </c:pt>
                <c:pt idx="3721">
                  <c:v>138.22</c:v>
                </c:pt>
                <c:pt idx="3722">
                  <c:v>54.57</c:v>
                </c:pt>
                <c:pt idx="3723">
                  <c:v>36.97</c:v>
                </c:pt>
                <c:pt idx="3724">
                  <c:v>155.38999999999999</c:v>
                </c:pt>
                <c:pt idx="3725">
                  <c:v>0.91</c:v>
                </c:pt>
                <c:pt idx="3726">
                  <c:v>10.81</c:v>
                </c:pt>
                <c:pt idx="3727">
                  <c:v>19.93</c:v>
                </c:pt>
                <c:pt idx="3728">
                  <c:v>346.87</c:v>
                </c:pt>
                <c:pt idx="3729">
                  <c:v>38.74</c:v>
                </c:pt>
                <c:pt idx="3730">
                  <c:v>78.41</c:v>
                </c:pt>
                <c:pt idx="3731">
                  <c:v>22.39</c:v>
                </c:pt>
                <c:pt idx="3732">
                  <c:v>35.6</c:v>
                </c:pt>
                <c:pt idx="3733">
                  <c:v>215.4</c:v>
                </c:pt>
                <c:pt idx="3734">
                  <c:v>56.64</c:v>
                </c:pt>
                <c:pt idx="3735">
                  <c:v>45.15</c:v>
                </c:pt>
                <c:pt idx="3736">
                  <c:v>65.790000000000006</c:v>
                </c:pt>
                <c:pt idx="3737">
                  <c:v>20.43</c:v>
                </c:pt>
                <c:pt idx="3738">
                  <c:v>74.680000000000007</c:v>
                </c:pt>
                <c:pt idx="3739">
                  <c:v>39.42</c:v>
                </c:pt>
                <c:pt idx="3740">
                  <c:v>90.56</c:v>
                </c:pt>
                <c:pt idx="3741">
                  <c:v>154.53</c:v>
                </c:pt>
                <c:pt idx="3742">
                  <c:v>11.75</c:v>
                </c:pt>
                <c:pt idx="3743">
                  <c:v>50.05</c:v>
                </c:pt>
                <c:pt idx="3744">
                  <c:v>110.67</c:v>
                </c:pt>
                <c:pt idx="3745">
                  <c:v>136.99</c:v>
                </c:pt>
                <c:pt idx="3746">
                  <c:v>68.73</c:v>
                </c:pt>
                <c:pt idx="3747">
                  <c:v>220.57</c:v>
                </c:pt>
                <c:pt idx="3748">
                  <c:v>12.72</c:v>
                </c:pt>
                <c:pt idx="3749">
                  <c:v>173.76</c:v>
                </c:pt>
                <c:pt idx="3750">
                  <c:v>210.55</c:v>
                </c:pt>
                <c:pt idx="3751">
                  <c:v>50.24</c:v>
                </c:pt>
                <c:pt idx="3752">
                  <c:v>94.06</c:v>
                </c:pt>
                <c:pt idx="3753">
                  <c:v>50.12</c:v>
                </c:pt>
                <c:pt idx="3754">
                  <c:v>7.59</c:v>
                </c:pt>
                <c:pt idx="3755">
                  <c:v>94.62</c:v>
                </c:pt>
                <c:pt idx="3756">
                  <c:v>19.07</c:v>
                </c:pt>
                <c:pt idx="3757">
                  <c:v>12.57</c:v>
                </c:pt>
                <c:pt idx="3758">
                  <c:v>39.92</c:v>
                </c:pt>
                <c:pt idx="3759">
                  <c:v>19.28</c:v>
                </c:pt>
                <c:pt idx="3760">
                  <c:v>175.35</c:v>
                </c:pt>
                <c:pt idx="3761">
                  <c:v>24.02</c:v>
                </c:pt>
                <c:pt idx="3762">
                  <c:v>12.33</c:v>
                </c:pt>
                <c:pt idx="3763">
                  <c:v>6.58</c:v>
                </c:pt>
                <c:pt idx="3764">
                  <c:v>8.24</c:v>
                </c:pt>
                <c:pt idx="3765">
                  <c:v>78.14</c:v>
                </c:pt>
                <c:pt idx="3766">
                  <c:v>59.19</c:v>
                </c:pt>
                <c:pt idx="3767">
                  <c:v>173.11</c:v>
                </c:pt>
                <c:pt idx="3768">
                  <c:v>37.68</c:v>
                </c:pt>
                <c:pt idx="3769">
                  <c:v>272.35000000000002</c:v>
                </c:pt>
                <c:pt idx="3770">
                  <c:v>55.5</c:v>
                </c:pt>
                <c:pt idx="3771">
                  <c:v>12.13</c:v>
                </c:pt>
                <c:pt idx="3772">
                  <c:v>17.72</c:v>
                </c:pt>
                <c:pt idx="3773">
                  <c:v>48.41</c:v>
                </c:pt>
                <c:pt idx="3774">
                  <c:v>6.94</c:v>
                </c:pt>
                <c:pt idx="3775">
                  <c:v>18</c:v>
                </c:pt>
                <c:pt idx="3776">
                  <c:v>37.36</c:v>
                </c:pt>
                <c:pt idx="3777">
                  <c:v>46.68</c:v>
                </c:pt>
                <c:pt idx="3778">
                  <c:v>4.0599999999999996</c:v>
                </c:pt>
                <c:pt idx="3779">
                  <c:v>44.21</c:v>
                </c:pt>
                <c:pt idx="3780">
                  <c:v>57.09</c:v>
                </c:pt>
                <c:pt idx="3781">
                  <c:v>44.99</c:v>
                </c:pt>
                <c:pt idx="3782">
                  <c:v>100.16</c:v>
                </c:pt>
                <c:pt idx="3783">
                  <c:v>14.89</c:v>
                </c:pt>
                <c:pt idx="3784">
                  <c:v>99.46</c:v>
                </c:pt>
                <c:pt idx="3785">
                  <c:v>75.099999999999994</c:v>
                </c:pt>
                <c:pt idx="3786">
                  <c:v>43.51</c:v>
                </c:pt>
                <c:pt idx="3787">
                  <c:v>130.41</c:v>
                </c:pt>
                <c:pt idx="3788">
                  <c:v>21.07</c:v>
                </c:pt>
                <c:pt idx="3789">
                  <c:v>15.42</c:v>
                </c:pt>
                <c:pt idx="3790">
                  <c:v>28.39</c:v>
                </c:pt>
                <c:pt idx="3791">
                  <c:v>25.9</c:v>
                </c:pt>
                <c:pt idx="3792">
                  <c:v>20.94</c:v>
                </c:pt>
                <c:pt idx="3793">
                  <c:v>4.7699999999999996</c:v>
                </c:pt>
                <c:pt idx="3794">
                  <c:v>39.39</c:v>
                </c:pt>
                <c:pt idx="3795">
                  <c:v>152.75</c:v>
                </c:pt>
                <c:pt idx="3796">
                  <c:v>25.15</c:v>
                </c:pt>
                <c:pt idx="3797">
                  <c:v>30</c:v>
                </c:pt>
                <c:pt idx="3798">
                  <c:v>97.76</c:v>
                </c:pt>
                <c:pt idx="3799">
                  <c:v>79.38</c:v>
                </c:pt>
                <c:pt idx="3800">
                  <c:v>126.6</c:v>
                </c:pt>
                <c:pt idx="3801">
                  <c:v>50.79</c:v>
                </c:pt>
                <c:pt idx="3802">
                  <c:v>21.47</c:v>
                </c:pt>
                <c:pt idx="3803">
                  <c:v>129.22999999999999</c:v>
                </c:pt>
                <c:pt idx="3804">
                  <c:v>253.37</c:v>
                </c:pt>
                <c:pt idx="3805">
                  <c:v>317.43</c:v>
                </c:pt>
                <c:pt idx="3806">
                  <c:v>13.39</c:v>
                </c:pt>
                <c:pt idx="3807">
                  <c:v>35.06</c:v>
                </c:pt>
                <c:pt idx="3808">
                  <c:v>25.49</c:v>
                </c:pt>
                <c:pt idx="3809">
                  <c:v>11.65</c:v>
                </c:pt>
                <c:pt idx="3810">
                  <c:v>24.01</c:v>
                </c:pt>
                <c:pt idx="3811">
                  <c:v>9.27</c:v>
                </c:pt>
                <c:pt idx="3812">
                  <c:v>81.3</c:v>
                </c:pt>
                <c:pt idx="3813">
                  <c:v>152.18</c:v>
                </c:pt>
                <c:pt idx="3814">
                  <c:v>89.54</c:v>
                </c:pt>
                <c:pt idx="3815">
                  <c:v>40.39</c:v>
                </c:pt>
                <c:pt idx="3816">
                  <c:v>17.670000000000002</c:v>
                </c:pt>
                <c:pt idx="3817">
                  <c:v>77.459999999999994</c:v>
                </c:pt>
                <c:pt idx="3818">
                  <c:v>76.239999999999995</c:v>
                </c:pt>
                <c:pt idx="3819">
                  <c:v>84.42</c:v>
                </c:pt>
                <c:pt idx="3820">
                  <c:v>19.18</c:v>
                </c:pt>
                <c:pt idx="3821">
                  <c:v>5.82</c:v>
                </c:pt>
                <c:pt idx="3822">
                  <c:v>315.04000000000002</c:v>
                </c:pt>
                <c:pt idx="3823">
                  <c:v>136.07</c:v>
                </c:pt>
                <c:pt idx="3824">
                  <c:v>11.15</c:v>
                </c:pt>
                <c:pt idx="3825">
                  <c:v>73.72</c:v>
                </c:pt>
                <c:pt idx="3826">
                  <c:v>178</c:v>
                </c:pt>
                <c:pt idx="3827">
                  <c:v>7.33</c:v>
                </c:pt>
                <c:pt idx="3828">
                  <c:v>24.02</c:v>
                </c:pt>
                <c:pt idx="3829">
                  <c:v>201.75</c:v>
                </c:pt>
                <c:pt idx="3830">
                  <c:v>141.06</c:v>
                </c:pt>
                <c:pt idx="3831">
                  <c:v>8.84</c:v>
                </c:pt>
                <c:pt idx="3832">
                  <c:v>347.88</c:v>
                </c:pt>
                <c:pt idx="3833">
                  <c:v>249.84</c:v>
                </c:pt>
                <c:pt idx="3834">
                  <c:v>6.37</c:v>
                </c:pt>
                <c:pt idx="3835">
                  <c:v>4.25</c:v>
                </c:pt>
                <c:pt idx="3836">
                  <c:v>48.36</c:v>
                </c:pt>
                <c:pt idx="3837">
                  <c:v>38.17</c:v>
                </c:pt>
                <c:pt idx="3838">
                  <c:v>31.46</c:v>
                </c:pt>
                <c:pt idx="3839">
                  <c:v>21.82</c:v>
                </c:pt>
                <c:pt idx="3840">
                  <c:v>74.510000000000005</c:v>
                </c:pt>
                <c:pt idx="3841">
                  <c:v>32.46</c:v>
                </c:pt>
                <c:pt idx="3842">
                  <c:v>145.86000000000001</c:v>
                </c:pt>
                <c:pt idx="3843">
                  <c:v>37.24</c:v>
                </c:pt>
                <c:pt idx="3844">
                  <c:v>23.87</c:v>
                </c:pt>
                <c:pt idx="3845">
                  <c:v>69.16</c:v>
                </c:pt>
                <c:pt idx="3846">
                  <c:v>17.28</c:v>
                </c:pt>
                <c:pt idx="3847">
                  <c:v>171.73</c:v>
                </c:pt>
                <c:pt idx="3848">
                  <c:v>54.6</c:v>
                </c:pt>
                <c:pt idx="3849">
                  <c:v>59.32</c:v>
                </c:pt>
                <c:pt idx="3850">
                  <c:v>29.11</c:v>
                </c:pt>
                <c:pt idx="3851">
                  <c:v>2.44</c:v>
                </c:pt>
                <c:pt idx="3852">
                  <c:v>36.14</c:v>
                </c:pt>
                <c:pt idx="3853">
                  <c:v>144.53</c:v>
                </c:pt>
                <c:pt idx="3854">
                  <c:v>42.22</c:v>
                </c:pt>
                <c:pt idx="3855">
                  <c:v>54.37</c:v>
                </c:pt>
                <c:pt idx="3856">
                  <c:v>160.91</c:v>
                </c:pt>
                <c:pt idx="3857">
                  <c:v>6.55</c:v>
                </c:pt>
                <c:pt idx="3858">
                  <c:v>119.71</c:v>
                </c:pt>
                <c:pt idx="3859">
                  <c:v>10.39</c:v>
                </c:pt>
                <c:pt idx="3860">
                  <c:v>17.84</c:v>
                </c:pt>
                <c:pt idx="3861">
                  <c:v>42.19</c:v>
                </c:pt>
                <c:pt idx="3862">
                  <c:v>70.040000000000006</c:v>
                </c:pt>
                <c:pt idx="3863">
                  <c:v>177.17</c:v>
                </c:pt>
                <c:pt idx="3864">
                  <c:v>125.5</c:v>
                </c:pt>
                <c:pt idx="3865">
                  <c:v>45.54</c:v>
                </c:pt>
                <c:pt idx="3866">
                  <c:v>296.39999999999998</c:v>
                </c:pt>
                <c:pt idx="3867">
                  <c:v>52.62</c:v>
                </c:pt>
                <c:pt idx="3868">
                  <c:v>2.41</c:v>
                </c:pt>
                <c:pt idx="3869">
                  <c:v>90.69</c:v>
                </c:pt>
                <c:pt idx="3870">
                  <c:v>43.4</c:v>
                </c:pt>
                <c:pt idx="3871">
                  <c:v>34.14</c:v>
                </c:pt>
                <c:pt idx="3872">
                  <c:v>51.71</c:v>
                </c:pt>
                <c:pt idx="3873">
                  <c:v>85.67</c:v>
                </c:pt>
                <c:pt idx="3874">
                  <c:v>59.3</c:v>
                </c:pt>
                <c:pt idx="3875">
                  <c:v>35.51</c:v>
                </c:pt>
                <c:pt idx="3876">
                  <c:v>12.81</c:v>
                </c:pt>
                <c:pt idx="3877">
                  <c:v>108.15</c:v>
                </c:pt>
                <c:pt idx="3878">
                  <c:v>220.53</c:v>
                </c:pt>
                <c:pt idx="3879">
                  <c:v>38.94</c:v>
                </c:pt>
                <c:pt idx="3880">
                  <c:v>55.33</c:v>
                </c:pt>
                <c:pt idx="3881">
                  <c:v>112.96</c:v>
                </c:pt>
                <c:pt idx="3882">
                  <c:v>152.1</c:v>
                </c:pt>
                <c:pt idx="3883">
                  <c:v>39.880000000000003</c:v>
                </c:pt>
                <c:pt idx="3884">
                  <c:v>37.58</c:v>
                </c:pt>
                <c:pt idx="3885">
                  <c:v>26</c:v>
                </c:pt>
                <c:pt idx="3886">
                  <c:v>28.98</c:v>
                </c:pt>
                <c:pt idx="3887">
                  <c:v>206.5</c:v>
                </c:pt>
                <c:pt idx="3888">
                  <c:v>383.16</c:v>
                </c:pt>
                <c:pt idx="3889">
                  <c:v>119.66</c:v>
                </c:pt>
                <c:pt idx="3890">
                  <c:v>71.459999999999994</c:v>
                </c:pt>
                <c:pt idx="3891">
                  <c:v>35.74</c:v>
                </c:pt>
                <c:pt idx="3892">
                  <c:v>50.45</c:v>
                </c:pt>
                <c:pt idx="3893">
                  <c:v>95.21</c:v>
                </c:pt>
                <c:pt idx="3894">
                  <c:v>63.95</c:v>
                </c:pt>
                <c:pt idx="3895">
                  <c:v>129.4</c:v>
                </c:pt>
                <c:pt idx="3896">
                  <c:v>99.48</c:v>
                </c:pt>
                <c:pt idx="3897">
                  <c:v>23.53</c:v>
                </c:pt>
                <c:pt idx="3898">
                  <c:v>211.12</c:v>
                </c:pt>
                <c:pt idx="3899">
                  <c:v>82.84</c:v>
                </c:pt>
                <c:pt idx="3900">
                  <c:v>35.97</c:v>
                </c:pt>
                <c:pt idx="3901">
                  <c:v>14.61</c:v>
                </c:pt>
                <c:pt idx="3902">
                  <c:v>229.73</c:v>
                </c:pt>
                <c:pt idx="3903">
                  <c:v>120.58</c:v>
                </c:pt>
                <c:pt idx="3904">
                  <c:v>35.200000000000003</c:v>
                </c:pt>
                <c:pt idx="3905">
                  <c:v>47.77</c:v>
                </c:pt>
                <c:pt idx="3906">
                  <c:v>109.96</c:v>
                </c:pt>
                <c:pt idx="3907">
                  <c:v>99.72</c:v>
                </c:pt>
                <c:pt idx="3908">
                  <c:v>413.52</c:v>
                </c:pt>
                <c:pt idx="3909">
                  <c:v>74.709999999999994</c:v>
                </c:pt>
                <c:pt idx="3910">
                  <c:v>236.76</c:v>
                </c:pt>
                <c:pt idx="3911">
                  <c:v>21.6</c:v>
                </c:pt>
                <c:pt idx="3912">
                  <c:v>364.69</c:v>
                </c:pt>
                <c:pt idx="3913">
                  <c:v>73.52</c:v>
                </c:pt>
                <c:pt idx="3914">
                  <c:v>101.79</c:v>
                </c:pt>
                <c:pt idx="3915">
                  <c:v>414.86</c:v>
                </c:pt>
                <c:pt idx="3916">
                  <c:v>79.56</c:v>
                </c:pt>
                <c:pt idx="3917">
                  <c:v>16.54</c:v>
                </c:pt>
                <c:pt idx="3918">
                  <c:v>92.94</c:v>
                </c:pt>
                <c:pt idx="3919">
                  <c:v>152.87</c:v>
                </c:pt>
                <c:pt idx="3920">
                  <c:v>275.63</c:v>
                </c:pt>
                <c:pt idx="3921">
                  <c:v>104.5</c:v>
                </c:pt>
                <c:pt idx="3922">
                  <c:v>298.35000000000002</c:v>
                </c:pt>
                <c:pt idx="3923">
                  <c:v>41.73</c:v>
                </c:pt>
                <c:pt idx="3924">
                  <c:v>24.94</c:v>
                </c:pt>
                <c:pt idx="3925">
                  <c:v>27.94</c:v>
                </c:pt>
                <c:pt idx="3926">
                  <c:v>38.840000000000003</c:v>
                </c:pt>
                <c:pt idx="3927">
                  <c:v>2.37</c:v>
                </c:pt>
                <c:pt idx="3928">
                  <c:v>36.11</c:v>
                </c:pt>
                <c:pt idx="3929">
                  <c:v>259.27999999999997</c:v>
                </c:pt>
                <c:pt idx="3930">
                  <c:v>173.05</c:v>
                </c:pt>
                <c:pt idx="3931">
                  <c:v>46.36</c:v>
                </c:pt>
                <c:pt idx="3932">
                  <c:v>114.99</c:v>
                </c:pt>
                <c:pt idx="3933">
                  <c:v>4.07</c:v>
                </c:pt>
                <c:pt idx="3934">
                  <c:v>81.72</c:v>
                </c:pt>
                <c:pt idx="3935">
                  <c:v>177.24</c:v>
                </c:pt>
                <c:pt idx="3936">
                  <c:v>72.569999999999993</c:v>
                </c:pt>
                <c:pt idx="3937">
                  <c:v>24.68</c:v>
                </c:pt>
                <c:pt idx="3938">
                  <c:v>110.95</c:v>
                </c:pt>
                <c:pt idx="3939">
                  <c:v>46.84</c:v>
                </c:pt>
                <c:pt idx="3940">
                  <c:v>89.4</c:v>
                </c:pt>
                <c:pt idx="3941">
                  <c:v>111.01</c:v>
                </c:pt>
                <c:pt idx="3942">
                  <c:v>146.36000000000001</c:v>
                </c:pt>
                <c:pt idx="3943">
                  <c:v>34.79</c:v>
                </c:pt>
                <c:pt idx="3944">
                  <c:v>89.92</c:v>
                </c:pt>
                <c:pt idx="3945">
                  <c:v>16.55</c:v>
                </c:pt>
                <c:pt idx="3946">
                  <c:v>71.040000000000006</c:v>
                </c:pt>
                <c:pt idx="3947">
                  <c:v>161.82</c:v>
                </c:pt>
                <c:pt idx="3948">
                  <c:v>219.84</c:v>
                </c:pt>
                <c:pt idx="3949">
                  <c:v>22.9</c:v>
                </c:pt>
                <c:pt idx="3950">
                  <c:v>46.22</c:v>
                </c:pt>
                <c:pt idx="3951">
                  <c:v>317.27</c:v>
                </c:pt>
                <c:pt idx="3952">
                  <c:v>152.43</c:v>
                </c:pt>
                <c:pt idx="3953">
                  <c:v>54.4</c:v>
                </c:pt>
                <c:pt idx="3954">
                  <c:v>0.87</c:v>
                </c:pt>
                <c:pt idx="3955">
                  <c:v>68.28</c:v>
                </c:pt>
                <c:pt idx="3956">
                  <c:v>215.43</c:v>
                </c:pt>
                <c:pt idx="3957">
                  <c:v>40.26</c:v>
                </c:pt>
                <c:pt idx="3958">
                  <c:v>35.24</c:v>
                </c:pt>
                <c:pt idx="3959">
                  <c:v>370.54</c:v>
                </c:pt>
                <c:pt idx="3960">
                  <c:v>152.13</c:v>
                </c:pt>
                <c:pt idx="3961">
                  <c:v>204.07</c:v>
                </c:pt>
                <c:pt idx="3962">
                  <c:v>32.24</c:v>
                </c:pt>
                <c:pt idx="3963">
                  <c:v>0.91</c:v>
                </c:pt>
                <c:pt idx="3964">
                  <c:v>136.43</c:v>
                </c:pt>
                <c:pt idx="3965">
                  <c:v>32.700000000000003</c:v>
                </c:pt>
                <c:pt idx="3966">
                  <c:v>36.19</c:v>
                </c:pt>
                <c:pt idx="3967">
                  <c:v>10.95</c:v>
                </c:pt>
                <c:pt idx="3968">
                  <c:v>145.87</c:v>
                </c:pt>
                <c:pt idx="3969">
                  <c:v>31.78</c:v>
                </c:pt>
                <c:pt idx="3970">
                  <c:v>77.81</c:v>
                </c:pt>
                <c:pt idx="3971">
                  <c:v>59.11</c:v>
                </c:pt>
                <c:pt idx="3972">
                  <c:v>50.95</c:v>
                </c:pt>
                <c:pt idx="3973">
                  <c:v>36.04</c:v>
                </c:pt>
                <c:pt idx="3974">
                  <c:v>83.37</c:v>
                </c:pt>
                <c:pt idx="3975">
                  <c:v>141.38999999999999</c:v>
                </c:pt>
                <c:pt idx="3976">
                  <c:v>297.64</c:v>
                </c:pt>
                <c:pt idx="3977">
                  <c:v>19.34</c:v>
                </c:pt>
                <c:pt idx="3978">
                  <c:v>32.33</c:v>
                </c:pt>
                <c:pt idx="3979">
                  <c:v>7.1</c:v>
                </c:pt>
                <c:pt idx="3980">
                  <c:v>141.4</c:v>
                </c:pt>
                <c:pt idx="3981">
                  <c:v>191.46</c:v>
                </c:pt>
                <c:pt idx="3982">
                  <c:v>4.07</c:v>
                </c:pt>
                <c:pt idx="3983">
                  <c:v>3.55</c:v>
                </c:pt>
                <c:pt idx="3984">
                  <c:v>136.91</c:v>
                </c:pt>
                <c:pt idx="3985">
                  <c:v>43.56</c:v>
                </c:pt>
                <c:pt idx="3986">
                  <c:v>120.95</c:v>
                </c:pt>
                <c:pt idx="3987">
                  <c:v>23.78</c:v>
                </c:pt>
                <c:pt idx="3988">
                  <c:v>48.27</c:v>
                </c:pt>
                <c:pt idx="3989">
                  <c:v>87.48</c:v>
                </c:pt>
                <c:pt idx="3990">
                  <c:v>118.14</c:v>
                </c:pt>
                <c:pt idx="3991">
                  <c:v>8.0299999999999994</c:v>
                </c:pt>
                <c:pt idx="3992">
                  <c:v>8.36</c:v>
                </c:pt>
                <c:pt idx="3993">
                  <c:v>33.270000000000003</c:v>
                </c:pt>
                <c:pt idx="3994">
                  <c:v>48.79</c:v>
                </c:pt>
                <c:pt idx="3995">
                  <c:v>88.45</c:v>
                </c:pt>
                <c:pt idx="3996">
                  <c:v>127.81</c:v>
                </c:pt>
                <c:pt idx="3997">
                  <c:v>137.65</c:v>
                </c:pt>
                <c:pt idx="3998">
                  <c:v>80.959999999999994</c:v>
                </c:pt>
                <c:pt idx="3999">
                  <c:v>7.68</c:v>
                </c:pt>
                <c:pt idx="4000">
                  <c:v>22.54</c:v>
                </c:pt>
                <c:pt idx="4001">
                  <c:v>29.97</c:v>
                </c:pt>
                <c:pt idx="4002">
                  <c:v>4.4800000000000004</c:v>
                </c:pt>
                <c:pt idx="4003">
                  <c:v>148.69999999999999</c:v>
                </c:pt>
                <c:pt idx="4004">
                  <c:v>93.64</c:v>
                </c:pt>
                <c:pt idx="4005">
                  <c:v>31.69</c:v>
                </c:pt>
                <c:pt idx="4006">
                  <c:v>292.06</c:v>
                </c:pt>
                <c:pt idx="4007">
                  <c:v>180.48</c:v>
                </c:pt>
                <c:pt idx="4008">
                  <c:v>177.03</c:v>
                </c:pt>
                <c:pt idx="4009">
                  <c:v>4.8600000000000003</c:v>
                </c:pt>
                <c:pt idx="4010">
                  <c:v>38.479999999999997</c:v>
                </c:pt>
                <c:pt idx="4011">
                  <c:v>9.9</c:v>
                </c:pt>
                <c:pt idx="4012">
                  <c:v>306.02999999999997</c:v>
                </c:pt>
                <c:pt idx="4013">
                  <c:v>4.5999999999999996</c:v>
                </c:pt>
                <c:pt idx="4014">
                  <c:v>117.43</c:v>
                </c:pt>
                <c:pt idx="4015">
                  <c:v>3.65</c:v>
                </c:pt>
                <c:pt idx="4016">
                  <c:v>5.05</c:v>
                </c:pt>
                <c:pt idx="4017">
                  <c:v>20.13</c:v>
                </c:pt>
                <c:pt idx="4018">
                  <c:v>8.1999999999999993</c:v>
                </c:pt>
                <c:pt idx="4019">
                  <c:v>128.08000000000001</c:v>
                </c:pt>
                <c:pt idx="4020">
                  <c:v>178.32</c:v>
                </c:pt>
                <c:pt idx="4021">
                  <c:v>57.79</c:v>
                </c:pt>
                <c:pt idx="4022">
                  <c:v>1.3</c:v>
                </c:pt>
                <c:pt idx="4023">
                  <c:v>70.33</c:v>
                </c:pt>
                <c:pt idx="4024">
                  <c:v>17.61</c:v>
                </c:pt>
                <c:pt idx="4025">
                  <c:v>203.84</c:v>
                </c:pt>
                <c:pt idx="4026">
                  <c:v>128.06</c:v>
                </c:pt>
                <c:pt idx="4027">
                  <c:v>62.03</c:v>
                </c:pt>
                <c:pt idx="4028">
                  <c:v>2.98</c:v>
                </c:pt>
                <c:pt idx="4029">
                  <c:v>41.76</c:v>
                </c:pt>
                <c:pt idx="4030">
                  <c:v>186.51</c:v>
                </c:pt>
                <c:pt idx="4031">
                  <c:v>126.32</c:v>
                </c:pt>
                <c:pt idx="4032">
                  <c:v>61.59</c:v>
                </c:pt>
                <c:pt idx="4033">
                  <c:v>22.78</c:v>
                </c:pt>
                <c:pt idx="4034">
                  <c:v>244.07</c:v>
                </c:pt>
                <c:pt idx="4035">
                  <c:v>124.83</c:v>
                </c:pt>
                <c:pt idx="4036">
                  <c:v>26.77</c:v>
                </c:pt>
                <c:pt idx="4037">
                  <c:v>51.94</c:v>
                </c:pt>
                <c:pt idx="4038">
                  <c:v>70.760000000000005</c:v>
                </c:pt>
                <c:pt idx="4039">
                  <c:v>3.74</c:v>
                </c:pt>
                <c:pt idx="4040">
                  <c:v>281.58</c:v>
                </c:pt>
                <c:pt idx="4041">
                  <c:v>75.010000000000005</c:v>
                </c:pt>
                <c:pt idx="4042">
                  <c:v>41.89</c:v>
                </c:pt>
                <c:pt idx="4043">
                  <c:v>7.74</c:v>
                </c:pt>
                <c:pt idx="4044">
                  <c:v>119.85</c:v>
                </c:pt>
                <c:pt idx="4045">
                  <c:v>136.97</c:v>
                </c:pt>
                <c:pt idx="4046">
                  <c:v>7.1</c:v>
                </c:pt>
                <c:pt idx="4047">
                  <c:v>63.52</c:v>
                </c:pt>
                <c:pt idx="4048">
                  <c:v>53.53</c:v>
                </c:pt>
                <c:pt idx="4049">
                  <c:v>11.67</c:v>
                </c:pt>
                <c:pt idx="4050">
                  <c:v>39.97</c:v>
                </c:pt>
                <c:pt idx="4051">
                  <c:v>30.87</c:v>
                </c:pt>
                <c:pt idx="4052">
                  <c:v>70.08</c:v>
                </c:pt>
                <c:pt idx="4053">
                  <c:v>15.55</c:v>
                </c:pt>
                <c:pt idx="4054">
                  <c:v>45.31</c:v>
                </c:pt>
                <c:pt idx="4055">
                  <c:v>100.84</c:v>
                </c:pt>
                <c:pt idx="4056">
                  <c:v>12.31</c:v>
                </c:pt>
                <c:pt idx="4057">
                  <c:v>38.799999999999997</c:v>
                </c:pt>
                <c:pt idx="4058">
                  <c:v>45.94</c:v>
                </c:pt>
                <c:pt idx="4059">
                  <c:v>6.54</c:v>
                </c:pt>
                <c:pt idx="4060">
                  <c:v>48.02</c:v>
                </c:pt>
                <c:pt idx="4061">
                  <c:v>49.41</c:v>
                </c:pt>
                <c:pt idx="4062">
                  <c:v>44.49</c:v>
                </c:pt>
                <c:pt idx="4063">
                  <c:v>26.11</c:v>
                </c:pt>
                <c:pt idx="4064">
                  <c:v>13.04</c:v>
                </c:pt>
                <c:pt idx="4065">
                  <c:v>101.93</c:v>
                </c:pt>
                <c:pt idx="4066">
                  <c:v>55.25</c:v>
                </c:pt>
                <c:pt idx="4067">
                  <c:v>1.41</c:v>
                </c:pt>
                <c:pt idx="4068">
                  <c:v>256.63</c:v>
                </c:pt>
                <c:pt idx="4069">
                  <c:v>74.22</c:v>
                </c:pt>
                <c:pt idx="4070">
                  <c:v>16.170000000000002</c:v>
                </c:pt>
                <c:pt idx="4071">
                  <c:v>123.61</c:v>
                </c:pt>
                <c:pt idx="4072">
                  <c:v>20.74</c:v>
                </c:pt>
                <c:pt idx="4073">
                  <c:v>17.329999999999998</c:v>
                </c:pt>
                <c:pt idx="4074">
                  <c:v>168.56</c:v>
                </c:pt>
                <c:pt idx="4075">
                  <c:v>3.7</c:v>
                </c:pt>
                <c:pt idx="4076">
                  <c:v>110.67</c:v>
                </c:pt>
                <c:pt idx="4077">
                  <c:v>4.79</c:v>
                </c:pt>
                <c:pt idx="4078">
                  <c:v>85.3</c:v>
                </c:pt>
                <c:pt idx="4079">
                  <c:v>12.25</c:v>
                </c:pt>
                <c:pt idx="4080">
                  <c:v>57.14</c:v>
                </c:pt>
                <c:pt idx="4081">
                  <c:v>0.92</c:v>
                </c:pt>
                <c:pt idx="4082">
                  <c:v>26.38</c:v>
                </c:pt>
                <c:pt idx="4083">
                  <c:v>4.1399999999999997</c:v>
                </c:pt>
                <c:pt idx="4084">
                  <c:v>100.03</c:v>
                </c:pt>
                <c:pt idx="4085">
                  <c:v>70.8</c:v>
                </c:pt>
                <c:pt idx="4086">
                  <c:v>82.41</c:v>
                </c:pt>
                <c:pt idx="4087">
                  <c:v>102.1</c:v>
                </c:pt>
                <c:pt idx="4088">
                  <c:v>19.73</c:v>
                </c:pt>
                <c:pt idx="4089">
                  <c:v>4.58</c:v>
                </c:pt>
                <c:pt idx="4090">
                  <c:v>70.97</c:v>
                </c:pt>
                <c:pt idx="4091">
                  <c:v>104.66</c:v>
                </c:pt>
                <c:pt idx="4092">
                  <c:v>0.78</c:v>
                </c:pt>
                <c:pt idx="4093">
                  <c:v>29.45</c:v>
                </c:pt>
                <c:pt idx="4094">
                  <c:v>3.89</c:v>
                </c:pt>
                <c:pt idx="4095">
                  <c:v>56.35</c:v>
                </c:pt>
                <c:pt idx="4096">
                  <c:v>83.2</c:v>
                </c:pt>
                <c:pt idx="4097">
                  <c:v>28.49</c:v>
                </c:pt>
                <c:pt idx="4098">
                  <c:v>59.39</c:v>
                </c:pt>
                <c:pt idx="4099">
                  <c:v>6.17</c:v>
                </c:pt>
                <c:pt idx="4100">
                  <c:v>190.99</c:v>
                </c:pt>
                <c:pt idx="4101">
                  <c:v>99.43</c:v>
                </c:pt>
                <c:pt idx="4102">
                  <c:v>24.03</c:v>
                </c:pt>
                <c:pt idx="4103">
                  <c:v>18.43</c:v>
                </c:pt>
                <c:pt idx="4104">
                  <c:v>70.75</c:v>
                </c:pt>
                <c:pt idx="4105">
                  <c:v>89.87</c:v>
                </c:pt>
                <c:pt idx="4106">
                  <c:v>45.45</c:v>
                </c:pt>
                <c:pt idx="4107">
                  <c:v>107.2</c:v>
                </c:pt>
                <c:pt idx="4108">
                  <c:v>68.3</c:v>
                </c:pt>
                <c:pt idx="4109">
                  <c:v>188.01</c:v>
                </c:pt>
                <c:pt idx="4110">
                  <c:v>31.71</c:v>
                </c:pt>
                <c:pt idx="4111">
                  <c:v>31.34</c:v>
                </c:pt>
                <c:pt idx="4112">
                  <c:v>6.48</c:v>
                </c:pt>
                <c:pt idx="4113">
                  <c:v>23.25</c:v>
                </c:pt>
                <c:pt idx="4114">
                  <c:v>9.66</c:v>
                </c:pt>
                <c:pt idx="4115">
                  <c:v>116.91</c:v>
                </c:pt>
                <c:pt idx="4116">
                  <c:v>77.11</c:v>
                </c:pt>
                <c:pt idx="4117">
                  <c:v>10.47</c:v>
                </c:pt>
                <c:pt idx="4118">
                  <c:v>20.94</c:v>
                </c:pt>
                <c:pt idx="4119">
                  <c:v>90.5</c:v>
                </c:pt>
                <c:pt idx="4120">
                  <c:v>59.82</c:v>
                </c:pt>
                <c:pt idx="4121">
                  <c:v>78.94</c:v>
                </c:pt>
                <c:pt idx="4122">
                  <c:v>2.3199999999999998</c:v>
                </c:pt>
                <c:pt idx="4123">
                  <c:v>107.05</c:v>
                </c:pt>
                <c:pt idx="4124">
                  <c:v>220.11</c:v>
                </c:pt>
                <c:pt idx="4125">
                  <c:v>161.69999999999999</c:v>
                </c:pt>
                <c:pt idx="4126">
                  <c:v>277.63</c:v>
                </c:pt>
                <c:pt idx="4127">
                  <c:v>124.26</c:v>
                </c:pt>
                <c:pt idx="4128">
                  <c:v>184.71</c:v>
                </c:pt>
                <c:pt idx="4129">
                  <c:v>121.3</c:v>
                </c:pt>
                <c:pt idx="4130">
                  <c:v>95.28</c:v>
                </c:pt>
                <c:pt idx="4131">
                  <c:v>15.67</c:v>
                </c:pt>
                <c:pt idx="4132">
                  <c:v>90.9</c:v>
                </c:pt>
                <c:pt idx="4133">
                  <c:v>4.63</c:v>
                </c:pt>
                <c:pt idx="4134">
                  <c:v>148.33000000000001</c:v>
                </c:pt>
                <c:pt idx="4135">
                  <c:v>255.64</c:v>
                </c:pt>
                <c:pt idx="4136">
                  <c:v>121.49</c:v>
                </c:pt>
                <c:pt idx="4137">
                  <c:v>82.9</c:v>
                </c:pt>
                <c:pt idx="4138">
                  <c:v>36.33</c:v>
                </c:pt>
                <c:pt idx="4139">
                  <c:v>23.88</c:v>
                </c:pt>
                <c:pt idx="4140">
                  <c:v>87.36</c:v>
                </c:pt>
                <c:pt idx="4141">
                  <c:v>9.31</c:v>
                </c:pt>
                <c:pt idx="4142">
                  <c:v>6.52</c:v>
                </c:pt>
                <c:pt idx="4143">
                  <c:v>31.23</c:v>
                </c:pt>
                <c:pt idx="4144">
                  <c:v>1.63</c:v>
                </c:pt>
                <c:pt idx="4145">
                  <c:v>84.47</c:v>
                </c:pt>
                <c:pt idx="4146">
                  <c:v>288.89999999999998</c:v>
                </c:pt>
                <c:pt idx="4147">
                  <c:v>92.39</c:v>
                </c:pt>
                <c:pt idx="4148">
                  <c:v>60.82</c:v>
                </c:pt>
                <c:pt idx="4149">
                  <c:v>28.7</c:v>
                </c:pt>
                <c:pt idx="4150">
                  <c:v>12.15</c:v>
                </c:pt>
                <c:pt idx="4151">
                  <c:v>26.09</c:v>
                </c:pt>
                <c:pt idx="4152">
                  <c:v>44.16</c:v>
                </c:pt>
                <c:pt idx="4153">
                  <c:v>77.75</c:v>
                </c:pt>
                <c:pt idx="4154">
                  <c:v>17.47</c:v>
                </c:pt>
                <c:pt idx="4155">
                  <c:v>33.869999999999997</c:v>
                </c:pt>
                <c:pt idx="4156">
                  <c:v>96.9</c:v>
                </c:pt>
                <c:pt idx="4157">
                  <c:v>130.03</c:v>
                </c:pt>
                <c:pt idx="4158">
                  <c:v>150.63</c:v>
                </c:pt>
                <c:pt idx="4159">
                  <c:v>50.84</c:v>
                </c:pt>
                <c:pt idx="4160">
                  <c:v>115.69</c:v>
                </c:pt>
                <c:pt idx="4161">
                  <c:v>9.1300000000000008</c:v>
                </c:pt>
                <c:pt idx="4162">
                  <c:v>27.43</c:v>
                </c:pt>
                <c:pt idx="4163">
                  <c:v>46.41</c:v>
                </c:pt>
                <c:pt idx="4164">
                  <c:v>35.130000000000003</c:v>
                </c:pt>
                <c:pt idx="4165">
                  <c:v>60.4</c:v>
                </c:pt>
                <c:pt idx="4166">
                  <c:v>58.54</c:v>
                </c:pt>
                <c:pt idx="4167">
                  <c:v>119.8</c:v>
                </c:pt>
                <c:pt idx="4168">
                  <c:v>147.96</c:v>
                </c:pt>
                <c:pt idx="4169">
                  <c:v>12.68</c:v>
                </c:pt>
                <c:pt idx="4170">
                  <c:v>94.34</c:v>
                </c:pt>
                <c:pt idx="4171">
                  <c:v>50.5</c:v>
                </c:pt>
                <c:pt idx="4172">
                  <c:v>28.86</c:v>
                </c:pt>
                <c:pt idx="4173">
                  <c:v>149.59</c:v>
                </c:pt>
                <c:pt idx="4174">
                  <c:v>5.82</c:v>
                </c:pt>
                <c:pt idx="4175">
                  <c:v>115.73</c:v>
                </c:pt>
                <c:pt idx="4176">
                  <c:v>338.39</c:v>
                </c:pt>
                <c:pt idx="4177">
                  <c:v>26.14</c:v>
                </c:pt>
                <c:pt idx="4178">
                  <c:v>23.22</c:v>
                </c:pt>
                <c:pt idx="4179">
                  <c:v>37.229999999999997</c:v>
                </c:pt>
                <c:pt idx="4180">
                  <c:v>181.67</c:v>
                </c:pt>
                <c:pt idx="4181">
                  <c:v>264.64</c:v>
                </c:pt>
                <c:pt idx="4182">
                  <c:v>68.599999999999994</c:v>
                </c:pt>
                <c:pt idx="4183">
                  <c:v>83.21</c:v>
                </c:pt>
                <c:pt idx="4184">
                  <c:v>45.09</c:v>
                </c:pt>
                <c:pt idx="4185">
                  <c:v>62.95</c:v>
                </c:pt>
                <c:pt idx="4186">
                  <c:v>10.71</c:v>
                </c:pt>
                <c:pt idx="4187">
                  <c:v>71.209999999999994</c:v>
                </c:pt>
                <c:pt idx="4188">
                  <c:v>6.11</c:v>
                </c:pt>
                <c:pt idx="4189">
                  <c:v>38.729999999999997</c:v>
                </c:pt>
                <c:pt idx="4190">
                  <c:v>85.86</c:v>
                </c:pt>
                <c:pt idx="4191">
                  <c:v>8.39</c:v>
                </c:pt>
                <c:pt idx="4192">
                  <c:v>3.59</c:v>
                </c:pt>
                <c:pt idx="4193">
                  <c:v>104.59</c:v>
                </c:pt>
                <c:pt idx="4194">
                  <c:v>35.97</c:v>
                </c:pt>
                <c:pt idx="4195">
                  <c:v>210.24</c:v>
                </c:pt>
                <c:pt idx="4196">
                  <c:v>55.6</c:v>
                </c:pt>
                <c:pt idx="4197">
                  <c:v>54.65</c:v>
                </c:pt>
                <c:pt idx="4198">
                  <c:v>28.56</c:v>
                </c:pt>
                <c:pt idx="4199">
                  <c:v>139.04</c:v>
                </c:pt>
                <c:pt idx="4200">
                  <c:v>45.98</c:v>
                </c:pt>
                <c:pt idx="4201">
                  <c:v>154.53</c:v>
                </c:pt>
                <c:pt idx="4202">
                  <c:v>13.89</c:v>
                </c:pt>
                <c:pt idx="4203">
                  <c:v>301.86</c:v>
                </c:pt>
                <c:pt idx="4204">
                  <c:v>234.71</c:v>
                </c:pt>
                <c:pt idx="4205">
                  <c:v>8.7200000000000006</c:v>
                </c:pt>
                <c:pt idx="4206">
                  <c:v>32.18</c:v>
                </c:pt>
                <c:pt idx="4207">
                  <c:v>450.31</c:v>
                </c:pt>
                <c:pt idx="4208">
                  <c:v>10.88</c:v>
                </c:pt>
                <c:pt idx="4209">
                  <c:v>11.62</c:v>
                </c:pt>
                <c:pt idx="4210">
                  <c:v>216.02</c:v>
                </c:pt>
                <c:pt idx="4211">
                  <c:v>17.420000000000002</c:v>
                </c:pt>
                <c:pt idx="4212">
                  <c:v>115.2</c:v>
                </c:pt>
                <c:pt idx="4213">
                  <c:v>39.47</c:v>
                </c:pt>
                <c:pt idx="4214">
                  <c:v>33.64</c:v>
                </c:pt>
                <c:pt idx="4215">
                  <c:v>398.57</c:v>
                </c:pt>
                <c:pt idx="4216">
                  <c:v>25.12</c:v>
                </c:pt>
                <c:pt idx="4217">
                  <c:v>25.82</c:v>
                </c:pt>
                <c:pt idx="4218">
                  <c:v>36.700000000000003</c:v>
                </c:pt>
                <c:pt idx="4219">
                  <c:v>142.88</c:v>
                </c:pt>
                <c:pt idx="4220">
                  <c:v>29.42</c:v>
                </c:pt>
                <c:pt idx="4221">
                  <c:v>122.75</c:v>
                </c:pt>
                <c:pt idx="4222">
                  <c:v>18.18</c:v>
                </c:pt>
                <c:pt idx="4223">
                  <c:v>20.420000000000002</c:v>
                </c:pt>
                <c:pt idx="4224">
                  <c:v>3.49</c:v>
                </c:pt>
                <c:pt idx="4225">
                  <c:v>52</c:v>
                </c:pt>
                <c:pt idx="4226">
                  <c:v>54.94</c:v>
                </c:pt>
                <c:pt idx="4227">
                  <c:v>36.79</c:v>
                </c:pt>
                <c:pt idx="4228">
                  <c:v>6.56</c:v>
                </c:pt>
                <c:pt idx="4229">
                  <c:v>21.76</c:v>
                </c:pt>
                <c:pt idx="4230">
                  <c:v>80.23</c:v>
                </c:pt>
                <c:pt idx="4231">
                  <c:v>85.8</c:v>
                </c:pt>
                <c:pt idx="4232">
                  <c:v>9.39</c:v>
                </c:pt>
                <c:pt idx="4233">
                  <c:v>59.78</c:v>
                </c:pt>
                <c:pt idx="4234">
                  <c:v>65.72</c:v>
                </c:pt>
                <c:pt idx="4235">
                  <c:v>47.05</c:v>
                </c:pt>
                <c:pt idx="4236">
                  <c:v>274.86</c:v>
                </c:pt>
                <c:pt idx="4237">
                  <c:v>124.41</c:v>
                </c:pt>
                <c:pt idx="4238">
                  <c:v>15.98</c:v>
                </c:pt>
                <c:pt idx="4239">
                  <c:v>118.75</c:v>
                </c:pt>
                <c:pt idx="4240">
                  <c:v>17.39</c:v>
                </c:pt>
                <c:pt idx="4241">
                  <c:v>194.08</c:v>
                </c:pt>
                <c:pt idx="4242">
                  <c:v>252.54</c:v>
                </c:pt>
                <c:pt idx="4243">
                  <c:v>19.32</c:v>
                </c:pt>
                <c:pt idx="4244">
                  <c:v>65.209999999999994</c:v>
                </c:pt>
                <c:pt idx="4245">
                  <c:v>60.13</c:v>
                </c:pt>
                <c:pt idx="4246">
                  <c:v>11.13</c:v>
                </c:pt>
                <c:pt idx="4247">
                  <c:v>40.450000000000003</c:v>
                </c:pt>
                <c:pt idx="4248">
                  <c:v>24.09</c:v>
                </c:pt>
                <c:pt idx="4249">
                  <c:v>48.48</c:v>
                </c:pt>
                <c:pt idx="4250">
                  <c:v>296.37</c:v>
                </c:pt>
                <c:pt idx="4251">
                  <c:v>15.98</c:v>
                </c:pt>
                <c:pt idx="4252">
                  <c:v>5.01</c:v>
                </c:pt>
                <c:pt idx="4253">
                  <c:v>9.2200000000000006</c:v>
                </c:pt>
                <c:pt idx="4254">
                  <c:v>10.93</c:v>
                </c:pt>
                <c:pt idx="4255">
                  <c:v>11.43</c:v>
                </c:pt>
                <c:pt idx="4256">
                  <c:v>4.49</c:v>
                </c:pt>
                <c:pt idx="4257">
                  <c:v>108.66</c:v>
                </c:pt>
                <c:pt idx="4258">
                  <c:v>10.119999999999999</c:v>
                </c:pt>
                <c:pt idx="4259">
                  <c:v>15.41</c:v>
                </c:pt>
                <c:pt idx="4260">
                  <c:v>47.44</c:v>
                </c:pt>
                <c:pt idx="4261">
                  <c:v>266.07</c:v>
                </c:pt>
                <c:pt idx="4262">
                  <c:v>47.27</c:v>
                </c:pt>
                <c:pt idx="4263">
                  <c:v>171.76</c:v>
                </c:pt>
                <c:pt idx="4264">
                  <c:v>11.07</c:v>
                </c:pt>
                <c:pt idx="4265">
                  <c:v>30.52</c:v>
                </c:pt>
                <c:pt idx="4266">
                  <c:v>22.73</c:v>
                </c:pt>
                <c:pt idx="4267">
                  <c:v>44.33</c:v>
                </c:pt>
                <c:pt idx="4268">
                  <c:v>6.54</c:v>
                </c:pt>
                <c:pt idx="4269">
                  <c:v>88.06</c:v>
                </c:pt>
                <c:pt idx="4270">
                  <c:v>67.7</c:v>
                </c:pt>
                <c:pt idx="4271">
                  <c:v>190.5</c:v>
                </c:pt>
                <c:pt idx="4272">
                  <c:v>21.6</c:v>
                </c:pt>
                <c:pt idx="4273">
                  <c:v>6.41</c:v>
                </c:pt>
                <c:pt idx="4274">
                  <c:v>59.04</c:v>
                </c:pt>
                <c:pt idx="4275">
                  <c:v>167.25</c:v>
                </c:pt>
                <c:pt idx="4276">
                  <c:v>117.66</c:v>
                </c:pt>
                <c:pt idx="4277">
                  <c:v>76.569999999999993</c:v>
                </c:pt>
                <c:pt idx="4278">
                  <c:v>30.81</c:v>
                </c:pt>
                <c:pt idx="4279">
                  <c:v>224.04</c:v>
                </c:pt>
                <c:pt idx="4280">
                  <c:v>82.02</c:v>
                </c:pt>
                <c:pt idx="4281">
                  <c:v>132.02000000000001</c:v>
                </c:pt>
                <c:pt idx="4282">
                  <c:v>60.12</c:v>
                </c:pt>
                <c:pt idx="4283">
                  <c:v>175.6</c:v>
                </c:pt>
                <c:pt idx="4284">
                  <c:v>158.44</c:v>
                </c:pt>
                <c:pt idx="4285">
                  <c:v>163.33000000000001</c:v>
                </c:pt>
                <c:pt idx="4286">
                  <c:v>91.11</c:v>
                </c:pt>
                <c:pt idx="4287">
                  <c:v>206.49</c:v>
                </c:pt>
                <c:pt idx="4288">
                  <c:v>25.32</c:v>
                </c:pt>
                <c:pt idx="4289">
                  <c:v>128.63</c:v>
                </c:pt>
                <c:pt idx="4290">
                  <c:v>34.1</c:v>
                </c:pt>
                <c:pt idx="4291">
                  <c:v>206.6</c:v>
                </c:pt>
                <c:pt idx="4292">
                  <c:v>110.58</c:v>
                </c:pt>
                <c:pt idx="4293">
                  <c:v>296.02999999999997</c:v>
                </c:pt>
                <c:pt idx="4294">
                  <c:v>30.93</c:v>
                </c:pt>
                <c:pt idx="4295">
                  <c:v>31.46</c:v>
                </c:pt>
                <c:pt idx="4296">
                  <c:v>14.96</c:v>
                </c:pt>
                <c:pt idx="4297">
                  <c:v>39.090000000000003</c:v>
                </c:pt>
                <c:pt idx="4298">
                  <c:v>9.3699999999999992</c:v>
                </c:pt>
                <c:pt idx="4299">
                  <c:v>68.430000000000007</c:v>
                </c:pt>
                <c:pt idx="4300">
                  <c:v>83.25</c:v>
                </c:pt>
                <c:pt idx="4301">
                  <c:v>41.49</c:v>
                </c:pt>
                <c:pt idx="4302">
                  <c:v>3.61</c:v>
                </c:pt>
                <c:pt idx="4303">
                  <c:v>89.24</c:v>
                </c:pt>
                <c:pt idx="4304">
                  <c:v>40.98</c:v>
                </c:pt>
                <c:pt idx="4305">
                  <c:v>2.37</c:v>
                </c:pt>
                <c:pt idx="4306">
                  <c:v>2.75</c:v>
                </c:pt>
                <c:pt idx="4307">
                  <c:v>80.14</c:v>
                </c:pt>
                <c:pt idx="4308">
                  <c:v>2.92</c:v>
                </c:pt>
                <c:pt idx="4309">
                  <c:v>108.21</c:v>
                </c:pt>
                <c:pt idx="4310">
                  <c:v>76.62</c:v>
                </c:pt>
                <c:pt idx="4311">
                  <c:v>119.87</c:v>
                </c:pt>
                <c:pt idx="4312">
                  <c:v>73.44</c:v>
                </c:pt>
                <c:pt idx="4313">
                  <c:v>71.22</c:v>
                </c:pt>
                <c:pt idx="4314">
                  <c:v>5.16</c:v>
                </c:pt>
                <c:pt idx="4315">
                  <c:v>111.46</c:v>
                </c:pt>
                <c:pt idx="4316">
                  <c:v>95.76</c:v>
                </c:pt>
                <c:pt idx="4317">
                  <c:v>19.329999999999998</c:v>
                </c:pt>
                <c:pt idx="4318">
                  <c:v>54.03</c:v>
                </c:pt>
                <c:pt idx="4319">
                  <c:v>30.63</c:v>
                </c:pt>
                <c:pt idx="4320">
                  <c:v>12.4</c:v>
                </c:pt>
                <c:pt idx="4321">
                  <c:v>103.36</c:v>
                </c:pt>
                <c:pt idx="4322">
                  <c:v>26.58</c:v>
                </c:pt>
                <c:pt idx="4323">
                  <c:v>14.05</c:v>
                </c:pt>
                <c:pt idx="4324">
                  <c:v>2.77</c:v>
                </c:pt>
                <c:pt idx="4325">
                  <c:v>112.57</c:v>
                </c:pt>
                <c:pt idx="4326">
                  <c:v>19.309999999999999</c:v>
                </c:pt>
                <c:pt idx="4327">
                  <c:v>2.8</c:v>
                </c:pt>
                <c:pt idx="4328">
                  <c:v>196.58</c:v>
                </c:pt>
                <c:pt idx="4329">
                  <c:v>141.6</c:v>
                </c:pt>
                <c:pt idx="4330">
                  <c:v>25.83</c:v>
                </c:pt>
                <c:pt idx="4331">
                  <c:v>87.33</c:v>
                </c:pt>
                <c:pt idx="4332">
                  <c:v>1.76</c:v>
                </c:pt>
                <c:pt idx="4333">
                  <c:v>13.91</c:v>
                </c:pt>
                <c:pt idx="4334">
                  <c:v>50.25</c:v>
                </c:pt>
                <c:pt idx="4335">
                  <c:v>47.17</c:v>
                </c:pt>
                <c:pt idx="4336">
                  <c:v>202.5</c:v>
                </c:pt>
                <c:pt idx="4337">
                  <c:v>273.58</c:v>
                </c:pt>
                <c:pt idx="4338">
                  <c:v>76.06</c:v>
                </c:pt>
                <c:pt idx="4339">
                  <c:v>115.5</c:v>
                </c:pt>
                <c:pt idx="4340">
                  <c:v>149.53</c:v>
                </c:pt>
                <c:pt idx="4341">
                  <c:v>51.55</c:v>
                </c:pt>
                <c:pt idx="4342">
                  <c:v>2.89</c:v>
                </c:pt>
                <c:pt idx="4343">
                  <c:v>6.66</c:v>
                </c:pt>
                <c:pt idx="4344">
                  <c:v>49.64</c:v>
                </c:pt>
                <c:pt idx="4345">
                  <c:v>91.24</c:v>
                </c:pt>
                <c:pt idx="4346">
                  <c:v>240.79</c:v>
                </c:pt>
                <c:pt idx="4347">
                  <c:v>14.04</c:v>
                </c:pt>
                <c:pt idx="4348">
                  <c:v>150.91</c:v>
                </c:pt>
                <c:pt idx="4349">
                  <c:v>47.7</c:v>
                </c:pt>
                <c:pt idx="4350">
                  <c:v>57.46</c:v>
                </c:pt>
                <c:pt idx="4351">
                  <c:v>4.1900000000000004</c:v>
                </c:pt>
                <c:pt idx="4352">
                  <c:v>7.18</c:v>
                </c:pt>
                <c:pt idx="4353">
                  <c:v>164.69</c:v>
                </c:pt>
                <c:pt idx="4354">
                  <c:v>72.75</c:v>
                </c:pt>
                <c:pt idx="4355">
                  <c:v>36.950000000000003</c:v>
                </c:pt>
                <c:pt idx="4356">
                  <c:v>13.93</c:v>
                </c:pt>
                <c:pt idx="4357">
                  <c:v>84.46</c:v>
                </c:pt>
                <c:pt idx="4358">
                  <c:v>35.04</c:v>
                </c:pt>
                <c:pt idx="4359">
                  <c:v>214.9</c:v>
                </c:pt>
                <c:pt idx="4360">
                  <c:v>36.76</c:v>
                </c:pt>
                <c:pt idx="4361">
                  <c:v>76.78</c:v>
                </c:pt>
                <c:pt idx="4362">
                  <c:v>58.94</c:v>
                </c:pt>
                <c:pt idx="4363">
                  <c:v>28.19</c:v>
                </c:pt>
                <c:pt idx="4364">
                  <c:v>5.77</c:v>
                </c:pt>
                <c:pt idx="4365">
                  <c:v>1.26</c:v>
                </c:pt>
                <c:pt idx="4366">
                  <c:v>66.73</c:v>
                </c:pt>
                <c:pt idx="4367">
                  <c:v>150.84</c:v>
                </c:pt>
                <c:pt idx="4368">
                  <c:v>30.3</c:v>
                </c:pt>
                <c:pt idx="4369">
                  <c:v>53.34</c:v>
                </c:pt>
                <c:pt idx="4370">
                  <c:v>13.67</c:v>
                </c:pt>
                <c:pt idx="4371">
                  <c:v>208.43</c:v>
                </c:pt>
                <c:pt idx="4372">
                  <c:v>80.91</c:v>
                </c:pt>
                <c:pt idx="4373">
                  <c:v>23.55</c:v>
                </c:pt>
                <c:pt idx="4374">
                  <c:v>268.32</c:v>
                </c:pt>
                <c:pt idx="4375">
                  <c:v>1.75</c:v>
                </c:pt>
                <c:pt idx="4376">
                  <c:v>29.01</c:v>
                </c:pt>
                <c:pt idx="4377">
                  <c:v>202.79</c:v>
                </c:pt>
                <c:pt idx="4378">
                  <c:v>55.56</c:v>
                </c:pt>
                <c:pt idx="4379">
                  <c:v>10.14</c:v>
                </c:pt>
                <c:pt idx="4380">
                  <c:v>157.91999999999999</c:v>
                </c:pt>
                <c:pt idx="4381">
                  <c:v>125.49</c:v>
                </c:pt>
                <c:pt idx="4382">
                  <c:v>44.34</c:v>
                </c:pt>
                <c:pt idx="4383">
                  <c:v>168.2</c:v>
                </c:pt>
                <c:pt idx="4384">
                  <c:v>38.39</c:v>
                </c:pt>
                <c:pt idx="4385">
                  <c:v>10.39</c:v>
                </c:pt>
                <c:pt idx="4386">
                  <c:v>315.94</c:v>
                </c:pt>
                <c:pt idx="4387">
                  <c:v>198.65</c:v>
                </c:pt>
                <c:pt idx="4388">
                  <c:v>11.26</c:v>
                </c:pt>
                <c:pt idx="4389">
                  <c:v>221.15</c:v>
                </c:pt>
                <c:pt idx="4390">
                  <c:v>76.8</c:v>
                </c:pt>
                <c:pt idx="4391">
                  <c:v>13.56</c:v>
                </c:pt>
                <c:pt idx="4392">
                  <c:v>28.07</c:v>
                </c:pt>
                <c:pt idx="4393">
                  <c:v>94.92</c:v>
                </c:pt>
                <c:pt idx="4394">
                  <c:v>262.25</c:v>
                </c:pt>
                <c:pt idx="4395">
                  <c:v>39.24</c:v>
                </c:pt>
                <c:pt idx="4396">
                  <c:v>67.62</c:v>
                </c:pt>
                <c:pt idx="4397">
                  <c:v>14.64</c:v>
                </c:pt>
                <c:pt idx="4398">
                  <c:v>191</c:v>
                </c:pt>
                <c:pt idx="4399">
                  <c:v>99.65</c:v>
                </c:pt>
                <c:pt idx="4400">
                  <c:v>16.34</c:v>
                </c:pt>
                <c:pt idx="4401">
                  <c:v>79.77</c:v>
                </c:pt>
                <c:pt idx="4402">
                  <c:v>151.93</c:v>
                </c:pt>
                <c:pt idx="4403">
                  <c:v>101.89</c:v>
                </c:pt>
                <c:pt idx="4404">
                  <c:v>66.819999999999993</c:v>
                </c:pt>
                <c:pt idx="4405">
                  <c:v>56.5</c:v>
                </c:pt>
                <c:pt idx="4406">
                  <c:v>16.77</c:v>
                </c:pt>
                <c:pt idx="4407">
                  <c:v>29.49</c:v>
                </c:pt>
                <c:pt idx="4408">
                  <c:v>42.23</c:v>
                </c:pt>
                <c:pt idx="4409">
                  <c:v>223.95</c:v>
                </c:pt>
                <c:pt idx="4410">
                  <c:v>376.7</c:v>
                </c:pt>
                <c:pt idx="4411">
                  <c:v>14.27</c:v>
                </c:pt>
                <c:pt idx="4412">
                  <c:v>17.53</c:v>
                </c:pt>
                <c:pt idx="4413">
                  <c:v>283.87</c:v>
                </c:pt>
                <c:pt idx="4414">
                  <c:v>54.5</c:v>
                </c:pt>
                <c:pt idx="4415">
                  <c:v>6.13</c:v>
                </c:pt>
                <c:pt idx="4416">
                  <c:v>164.32</c:v>
                </c:pt>
                <c:pt idx="4417">
                  <c:v>63.76</c:v>
                </c:pt>
                <c:pt idx="4418">
                  <c:v>31.53</c:v>
                </c:pt>
                <c:pt idx="4419">
                  <c:v>85.03</c:v>
                </c:pt>
                <c:pt idx="4420">
                  <c:v>42.46</c:v>
                </c:pt>
                <c:pt idx="4421">
                  <c:v>98.25</c:v>
                </c:pt>
                <c:pt idx="4422">
                  <c:v>41.67</c:v>
                </c:pt>
                <c:pt idx="4423">
                  <c:v>60.08</c:v>
                </c:pt>
                <c:pt idx="4424">
                  <c:v>15.54</c:v>
                </c:pt>
                <c:pt idx="4425">
                  <c:v>219.03</c:v>
                </c:pt>
                <c:pt idx="4426">
                  <c:v>94.72</c:v>
                </c:pt>
                <c:pt idx="4427">
                  <c:v>46.5</c:v>
                </c:pt>
                <c:pt idx="4428">
                  <c:v>40.79</c:v>
                </c:pt>
                <c:pt idx="4429">
                  <c:v>49.3</c:v>
                </c:pt>
                <c:pt idx="4430">
                  <c:v>160.57</c:v>
                </c:pt>
                <c:pt idx="4431">
                  <c:v>201.85</c:v>
                </c:pt>
                <c:pt idx="4432">
                  <c:v>16.98</c:v>
                </c:pt>
                <c:pt idx="4433">
                  <c:v>258.20999999999998</c:v>
                </c:pt>
                <c:pt idx="4434">
                  <c:v>91.88</c:v>
                </c:pt>
                <c:pt idx="4435">
                  <c:v>89.88</c:v>
                </c:pt>
                <c:pt idx="4436">
                  <c:v>0.26</c:v>
                </c:pt>
                <c:pt idx="4437">
                  <c:v>14.88</c:v>
                </c:pt>
                <c:pt idx="4438">
                  <c:v>21.55</c:v>
                </c:pt>
                <c:pt idx="4439">
                  <c:v>33.619999999999997</c:v>
                </c:pt>
                <c:pt idx="4440">
                  <c:v>29.71</c:v>
                </c:pt>
                <c:pt idx="4441">
                  <c:v>144.15</c:v>
                </c:pt>
                <c:pt idx="4442">
                  <c:v>82.94</c:v>
                </c:pt>
                <c:pt idx="4443">
                  <c:v>269.35000000000002</c:v>
                </c:pt>
                <c:pt idx="4444">
                  <c:v>64.95</c:v>
                </c:pt>
                <c:pt idx="4445">
                  <c:v>17.559999999999999</c:v>
                </c:pt>
                <c:pt idx="4446">
                  <c:v>169.14</c:v>
                </c:pt>
                <c:pt idx="4447">
                  <c:v>165.77</c:v>
                </c:pt>
                <c:pt idx="4448">
                  <c:v>2.15</c:v>
                </c:pt>
                <c:pt idx="4449">
                  <c:v>69.69</c:v>
                </c:pt>
                <c:pt idx="4450">
                  <c:v>111.69</c:v>
                </c:pt>
                <c:pt idx="4451">
                  <c:v>12.41</c:v>
                </c:pt>
                <c:pt idx="4452">
                  <c:v>79.31</c:v>
                </c:pt>
                <c:pt idx="4453">
                  <c:v>27.78</c:v>
                </c:pt>
                <c:pt idx="4454">
                  <c:v>52.8</c:v>
                </c:pt>
                <c:pt idx="4455">
                  <c:v>27.22</c:v>
                </c:pt>
                <c:pt idx="4456">
                  <c:v>18.84</c:v>
                </c:pt>
                <c:pt idx="4457">
                  <c:v>194.27</c:v>
                </c:pt>
                <c:pt idx="4458">
                  <c:v>172.13</c:v>
                </c:pt>
                <c:pt idx="4459">
                  <c:v>37.83</c:v>
                </c:pt>
                <c:pt idx="4460">
                  <c:v>55.47</c:v>
                </c:pt>
                <c:pt idx="4461">
                  <c:v>27.21</c:v>
                </c:pt>
                <c:pt idx="4462">
                  <c:v>168.66</c:v>
                </c:pt>
                <c:pt idx="4463">
                  <c:v>30.04</c:v>
                </c:pt>
                <c:pt idx="4464">
                  <c:v>346.92</c:v>
                </c:pt>
                <c:pt idx="4465">
                  <c:v>44.63</c:v>
                </c:pt>
                <c:pt idx="4466">
                  <c:v>17.510000000000002</c:v>
                </c:pt>
                <c:pt idx="4467">
                  <c:v>13.22</c:v>
                </c:pt>
                <c:pt idx="4468">
                  <c:v>46.17</c:v>
                </c:pt>
                <c:pt idx="4469">
                  <c:v>38.630000000000003</c:v>
                </c:pt>
                <c:pt idx="4470">
                  <c:v>18.3</c:v>
                </c:pt>
                <c:pt idx="4471">
                  <c:v>66.13</c:v>
                </c:pt>
                <c:pt idx="4472">
                  <c:v>22.18</c:v>
                </c:pt>
                <c:pt idx="4473">
                  <c:v>60.53</c:v>
                </c:pt>
                <c:pt idx="4474">
                  <c:v>55.6</c:v>
                </c:pt>
                <c:pt idx="4475">
                  <c:v>174.83</c:v>
                </c:pt>
                <c:pt idx="4476">
                  <c:v>72.47</c:v>
                </c:pt>
                <c:pt idx="4477">
                  <c:v>75.73</c:v>
                </c:pt>
                <c:pt idx="4478">
                  <c:v>127.59</c:v>
                </c:pt>
                <c:pt idx="4479">
                  <c:v>100.51</c:v>
                </c:pt>
                <c:pt idx="4480">
                  <c:v>213.31</c:v>
                </c:pt>
                <c:pt idx="4481">
                  <c:v>101.94</c:v>
                </c:pt>
                <c:pt idx="4482">
                  <c:v>12.41</c:v>
                </c:pt>
                <c:pt idx="4483">
                  <c:v>27.26</c:v>
                </c:pt>
                <c:pt idx="4484">
                  <c:v>91.29</c:v>
                </c:pt>
                <c:pt idx="4485">
                  <c:v>68.56</c:v>
                </c:pt>
                <c:pt idx="4486">
                  <c:v>86.75</c:v>
                </c:pt>
                <c:pt idx="4487">
                  <c:v>25.5</c:v>
                </c:pt>
                <c:pt idx="4488">
                  <c:v>31.27</c:v>
                </c:pt>
                <c:pt idx="4489">
                  <c:v>71.64</c:v>
                </c:pt>
                <c:pt idx="4490">
                  <c:v>90.68</c:v>
                </c:pt>
                <c:pt idx="4491">
                  <c:v>186.34</c:v>
                </c:pt>
                <c:pt idx="4492">
                  <c:v>27.07</c:v>
                </c:pt>
                <c:pt idx="4493">
                  <c:v>73.02</c:v>
                </c:pt>
                <c:pt idx="4494">
                  <c:v>10.61</c:v>
                </c:pt>
                <c:pt idx="4495">
                  <c:v>77.040000000000006</c:v>
                </c:pt>
                <c:pt idx="4496">
                  <c:v>116.49</c:v>
                </c:pt>
                <c:pt idx="4497">
                  <c:v>168.89</c:v>
                </c:pt>
                <c:pt idx="4498">
                  <c:v>36.03</c:v>
                </c:pt>
                <c:pt idx="4499">
                  <c:v>6.1</c:v>
                </c:pt>
                <c:pt idx="4500">
                  <c:v>97.2</c:v>
                </c:pt>
                <c:pt idx="4501">
                  <c:v>26.6</c:v>
                </c:pt>
                <c:pt idx="4502">
                  <c:v>144.78</c:v>
                </c:pt>
                <c:pt idx="4503">
                  <c:v>27.13</c:v>
                </c:pt>
                <c:pt idx="4504">
                  <c:v>157.85</c:v>
                </c:pt>
                <c:pt idx="4505">
                  <c:v>7.44</c:v>
                </c:pt>
                <c:pt idx="4506">
                  <c:v>50.54</c:v>
                </c:pt>
                <c:pt idx="4507">
                  <c:v>74.010000000000005</c:v>
                </c:pt>
                <c:pt idx="4508">
                  <c:v>170.49</c:v>
                </c:pt>
                <c:pt idx="4509">
                  <c:v>134.81</c:v>
                </c:pt>
                <c:pt idx="4510">
                  <c:v>175.61</c:v>
                </c:pt>
                <c:pt idx="4511">
                  <c:v>11.53</c:v>
                </c:pt>
                <c:pt idx="4512">
                  <c:v>52.17</c:v>
                </c:pt>
                <c:pt idx="4513">
                  <c:v>26.41</c:v>
                </c:pt>
                <c:pt idx="4514">
                  <c:v>114.8</c:v>
                </c:pt>
                <c:pt idx="4515">
                  <c:v>51.02</c:v>
                </c:pt>
                <c:pt idx="4516">
                  <c:v>128.58000000000001</c:v>
                </c:pt>
                <c:pt idx="4517">
                  <c:v>8.44</c:v>
                </c:pt>
                <c:pt idx="4518">
                  <c:v>141.02000000000001</c:v>
                </c:pt>
                <c:pt idx="4519">
                  <c:v>27.6</c:v>
                </c:pt>
                <c:pt idx="4520">
                  <c:v>40.58</c:v>
                </c:pt>
                <c:pt idx="4521">
                  <c:v>135.28</c:v>
                </c:pt>
                <c:pt idx="4522">
                  <c:v>85.89</c:v>
                </c:pt>
                <c:pt idx="4523">
                  <c:v>7.06</c:v>
                </c:pt>
                <c:pt idx="4524">
                  <c:v>6.72</c:v>
                </c:pt>
                <c:pt idx="4525">
                  <c:v>140.82</c:v>
                </c:pt>
                <c:pt idx="4526">
                  <c:v>60.38</c:v>
                </c:pt>
                <c:pt idx="4527">
                  <c:v>87.92</c:v>
                </c:pt>
                <c:pt idx="4528">
                  <c:v>11.48</c:v>
                </c:pt>
                <c:pt idx="4529">
                  <c:v>8.15</c:v>
                </c:pt>
                <c:pt idx="4530">
                  <c:v>98.64</c:v>
                </c:pt>
                <c:pt idx="4531">
                  <c:v>40.4</c:v>
                </c:pt>
                <c:pt idx="4532">
                  <c:v>4</c:v>
                </c:pt>
                <c:pt idx="4533">
                  <c:v>50.73</c:v>
                </c:pt>
                <c:pt idx="4534">
                  <c:v>72.22</c:v>
                </c:pt>
                <c:pt idx="4535">
                  <c:v>16.059999999999999</c:v>
                </c:pt>
                <c:pt idx="4536">
                  <c:v>218.16</c:v>
                </c:pt>
                <c:pt idx="4537">
                  <c:v>325.08</c:v>
                </c:pt>
                <c:pt idx="4538">
                  <c:v>46.49</c:v>
                </c:pt>
                <c:pt idx="4539">
                  <c:v>111.04</c:v>
                </c:pt>
                <c:pt idx="4540">
                  <c:v>135.15</c:v>
                </c:pt>
                <c:pt idx="4541">
                  <c:v>8.57</c:v>
                </c:pt>
                <c:pt idx="4542">
                  <c:v>136.79</c:v>
                </c:pt>
                <c:pt idx="4543">
                  <c:v>40.33</c:v>
                </c:pt>
                <c:pt idx="4544">
                  <c:v>16</c:v>
                </c:pt>
                <c:pt idx="4545">
                  <c:v>201.02</c:v>
                </c:pt>
                <c:pt idx="4546">
                  <c:v>15.27</c:v>
                </c:pt>
                <c:pt idx="4547">
                  <c:v>6.98</c:v>
                </c:pt>
                <c:pt idx="4548">
                  <c:v>271.89999999999998</c:v>
                </c:pt>
                <c:pt idx="4549">
                  <c:v>128.88999999999999</c:v>
                </c:pt>
                <c:pt idx="4550">
                  <c:v>18.97</c:v>
                </c:pt>
                <c:pt idx="4551">
                  <c:v>23.95</c:v>
                </c:pt>
                <c:pt idx="4552">
                  <c:v>67.91</c:v>
                </c:pt>
                <c:pt idx="4553">
                  <c:v>45.78</c:v>
                </c:pt>
                <c:pt idx="4554">
                  <c:v>24.62</c:v>
                </c:pt>
                <c:pt idx="4555">
                  <c:v>379.04</c:v>
                </c:pt>
                <c:pt idx="4556">
                  <c:v>17.71</c:v>
                </c:pt>
                <c:pt idx="4557">
                  <c:v>50.34</c:v>
                </c:pt>
                <c:pt idx="4558">
                  <c:v>34.869999999999997</c:v>
                </c:pt>
                <c:pt idx="4559">
                  <c:v>69.150000000000006</c:v>
                </c:pt>
                <c:pt idx="4560">
                  <c:v>75.41</c:v>
                </c:pt>
                <c:pt idx="4561">
                  <c:v>71.28</c:v>
                </c:pt>
                <c:pt idx="4562">
                  <c:v>69.75</c:v>
                </c:pt>
                <c:pt idx="4563">
                  <c:v>221.27</c:v>
                </c:pt>
                <c:pt idx="4564">
                  <c:v>83.93</c:v>
                </c:pt>
                <c:pt idx="4565">
                  <c:v>37.03</c:v>
                </c:pt>
                <c:pt idx="4566">
                  <c:v>32.36</c:v>
                </c:pt>
                <c:pt idx="4567">
                  <c:v>60.36</c:v>
                </c:pt>
                <c:pt idx="4568">
                  <c:v>32.630000000000003</c:v>
                </c:pt>
                <c:pt idx="4569">
                  <c:v>196.1</c:v>
                </c:pt>
                <c:pt idx="4570">
                  <c:v>5.4</c:v>
                </c:pt>
                <c:pt idx="4571">
                  <c:v>22.5</c:v>
                </c:pt>
                <c:pt idx="4572">
                  <c:v>197.73</c:v>
                </c:pt>
                <c:pt idx="4573">
                  <c:v>23.4</c:v>
                </c:pt>
                <c:pt idx="4574">
                  <c:v>32.72</c:v>
                </c:pt>
                <c:pt idx="4575">
                  <c:v>38.4</c:v>
                </c:pt>
                <c:pt idx="4576">
                  <c:v>251.26</c:v>
                </c:pt>
                <c:pt idx="4577">
                  <c:v>24.23</c:v>
                </c:pt>
                <c:pt idx="4578">
                  <c:v>149.93</c:v>
                </c:pt>
                <c:pt idx="4579">
                  <c:v>35.950000000000003</c:v>
                </c:pt>
                <c:pt idx="4580">
                  <c:v>162.84</c:v>
                </c:pt>
                <c:pt idx="4581">
                  <c:v>19.989999999999998</c:v>
                </c:pt>
                <c:pt idx="4582">
                  <c:v>23.42</c:v>
                </c:pt>
                <c:pt idx="4583">
                  <c:v>16.3</c:v>
                </c:pt>
                <c:pt idx="4584">
                  <c:v>19.79</c:v>
                </c:pt>
                <c:pt idx="4585">
                  <c:v>46.38</c:v>
                </c:pt>
                <c:pt idx="4586">
                  <c:v>94.9</c:v>
                </c:pt>
                <c:pt idx="4587">
                  <c:v>4.88</c:v>
                </c:pt>
                <c:pt idx="4588">
                  <c:v>21.67</c:v>
                </c:pt>
                <c:pt idx="4589">
                  <c:v>60.28</c:v>
                </c:pt>
                <c:pt idx="4590">
                  <c:v>19.02</c:v>
                </c:pt>
                <c:pt idx="4591">
                  <c:v>23.46</c:v>
                </c:pt>
                <c:pt idx="4592">
                  <c:v>54.52</c:v>
                </c:pt>
                <c:pt idx="4593">
                  <c:v>6.03</c:v>
                </c:pt>
                <c:pt idx="4594">
                  <c:v>285.36</c:v>
                </c:pt>
                <c:pt idx="4595">
                  <c:v>90.13</c:v>
                </c:pt>
                <c:pt idx="4596">
                  <c:v>9.17</c:v>
                </c:pt>
                <c:pt idx="4597">
                  <c:v>48.19</c:v>
                </c:pt>
                <c:pt idx="4598">
                  <c:v>85.1</c:v>
                </c:pt>
                <c:pt idx="4599">
                  <c:v>48.67</c:v>
                </c:pt>
                <c:pt idx="4600">
                  <c:v>100.34</c:v>
                </c:pt>
                <c:pt idx="4601">
                  <c:v>59.4</c:v>
                </c:pt>
                <c:pt idx="4602">
                  <c:v>66.69</c:v>
                </c:pt>
                <c:pt idx="4603">
                  <c:v>330.07</c:v>
                </c:pt>
                <c:pt idx="4604">
                  <c:v>16.89</c:v>
                </c:pt>
                <c:pt idx="4605">
                  <c:v>104.59</c:v>
                </c:pt>
                <c:pt idx="4606">
                  <c:v>68.53</c:v>
                </c:pt>
                <c:pt idx="4607">
                  <c:v>159.63</c:v>
                </c:pt>
                <c:pt idx="4608">
                  <c:v>1.58</c:v>
                </c:pt>
                <c:pt idx="4609">
                  <c:v>3.78</c:v>
                </c:pt>
                <c:pt idx="4610">
                  <c:v>40.18</c:v>
                </c:pt>
                <c:pt idx="4611">
                  <c:v>22.81</c:v>
                </c:pt>
                <c:pt idx="4612">
                  <c:v>31.69</c:v>
                </c:pt>
                <c:pt idx="4613">
                  <c:v>34.67</c:v>
                </c:pt>
                <c:pt idx="4614">
                  <c:v>291.16000000000003</c:v>
                </c:pt>
                <c:pt idx="4615">
                  <c:v>32.46</c:v>
                </c:pt>
                <c:pt idx="4616">
                  <c:v>51.6</c:v>
                </c:pt>
                <c:pt idx="4617">
                  <c:v>1.72</c:v>
                </c:pt>
                <c:pt idx="4618">
                  <c:v>22.35</c:v>
                </c:pt>
                <c:pt idx="4619">
                  <c:v>135.66999999999999</c:v>
                </c:pt>
                <c:pt idx="4620">
                  <c:v>47.75</c:v>
                </c:pt>
                <c:pt idx="4621">
                  <c:v>5.38</c:v>
                </c:pt>
                <c:pt idx="4622">
                  <c:v>122.37</c:v>
                </c:pt>
                <c:pt idx="4623">
                  <c:v>211.08</c:v>
                </c:pt>
                <c:pt idx="4624">
                  <c:v>18.309999999999999</c:v>
                </c:pt>
                <c:pt idx="4625">
                  <c:v>109.31</c:v>
                </c:pt>
                <c:pt idx="4626">
                  <c:v>7.69</c:v>
                </c:pt>
                <c:pt idx="4627">
                  <c:v>46.55</c:v>
                </c:pt>
                <c:pt idx="4628">
                  <c:v>172.12</c:v>
                </c:pt>
                <c:pt idx="4629">
                  <c:v>108.94</c:v>
                </c:pt>
                <c:pt idx="4630">
                  <c:v>23.6</c:v>
                </c:pt>
                <c:pt idx="4631">
                  <c:v>55.43</c:v>
                </c:pt>
                <c:pt idx="4632">
                  <c:v>36.450000000000003</c:v>
                </c:pt>
                <c:pt idx="4633">
                  <c:v>151.32</c:v>
                </c:pt>
                <c:pt idx="4634">
                  <c:v>37.4</c:v>
                </c:pt>
                <c:pt idx="4635">
                  <c:v>35.200000000000003</c:v>
                </c:pt>
                <c:pt idx="4636">
                  <c:v>9.4700000000000006</c:v>
                </c:pt>
                <c:pt idx="4637">
                  <c:v>233.12</c:v>
                </c:pt>
                <c:pt idx="4638">
                  <c:v>7.16</c:v>
                </c:pt>
                <c:pt idx="4639">
                  <c:v>45.29</c:v>
                </c:pt>
                <c:pt idx="4640">
                  <c:v>23.12</c:v>
                </c:pt>
                <c:pt idx="4641">
                  <c:v>39.57</c:v>
                </c:pt>
                <c:pt idx="4642">
                  <c:v>40.020000000000003</c:v>
                </c:pt>
                <c:pt idx="4643">
                  <c:v>12.37</c:v>
                </c:pt>
                <c:pt idx="4644">
                  <c:v>159.21</c:v>
                </c:pt>
                <c:pt idx="4645">
                  <c:v>72.86</c:v>
                </c:pt>
                <c:pt idx="4646">
                  <c:v>188.92</c:v>
                </c:pt>
                <c:pt idx="4647">
                  <c:v>161.77000000000001</c:v>
                </c:pt>
                <c:pt idx="4648">
                  <c:v>76.209999999999994</c:v>
                </c:pt>
                <c:pt idx="4649">
                  <c:v>29.05</c:v>
                </c:pt>
                <c:pt idx="4650">
                  <c:v>46.31</c:v>
                </c:pt>
                <c:pt idx="4651">
                  <c:v>74.760000000000005</c:v>
                </c:pt>
                <c:pt idx="4652">
                  <c:v>167.04</c:v>
                </c:pt>
                <c:pt idx="4653">
                  <c:v>14.81</c:v>
                </c:pt>
                <c:pt idx="4654">
                  <c:v>121.79</c:v>
                </c:pt>
                <c:pt idx="4655">
                  <c:v>27.82</c:v>
                </c:pt>
                <c:pt idx="4656">
                  <c:v>22.96</c:v>
                </c:pt>
                <c:pt idx="4657">
                  <c:v>114.48</c:v>
                </c:pt>
                <c:pt idx="4658">
                  <c:v>48.95</c:v>
                </c:pt>
                <c:pt idx="4659">
                  <c:v>34.24</c:v>
                </c:pt>
                <c:pt idx="4660">
                  <c:v>39.340000000000003</c:v>
                </c:pt>
                <c:pt idx="4661">
                  <c:v>61.54</c:v>
                </c:pt>
                <c:pt idx="4662">
                  <c:v>92.04</c:v>
                </c:pt>
                <c:pt idx="4663">
                  <c:v>41.64</c:v>
                </c:pt>
                <c:pt idx="4664">
                  <c:v>35.61</c:v>
                </c:pt>
                <c:pt idx="4665">
                  <c:v>13.32</c:v>
                </c:pt>
                <c:pt idx="4666">
                  <c:v>218.92</c:v>
                </c:pt>
                <c:pt idx="4667">
                  <c:v>27.86</c:v>
                </c:pt>
                <c:pt idx="4668">
                  <c:v>59.82</c:v>
                </c:pt>
                <c:pt idx="4669">
                  <c:v>111.88</c:v>
                </c:pt>
                <c:pt idx="4670">
                  <c:v>127.17</c:v>
                </c:pt>
                <c:pt idx="4671">
                  <c:v>38.31</c:v>
                </c:pt>
                <c:pt idx="4672">
                  <c:v>57.26</c:v>
                </c:pt>
                <c:pt idx="4673">
                  <c:v>5.96</c:v>
                </c:pt>
                <c:pt idx="4674">
                  <c:v>50.04</c:v>
                </c:pt>
                <c:pt idx="4675">
                  <c:v>246.93</c:v>
                </c:pt>
                <c:pt idx="4676">
                  <c:v>29.12</c:v>
                </c:pt>
                <c:pt idx="4677">
                  <c:v>58.49</c:v>
                </c:pt>
                <c:pt idx="4678">
                  <c:v>70.069999999999993</c:v>
                </c:pt>
                <c:pt idx="4679">
                  <c:v>29.84</c:v>
                </c:pt>
                <c:pt idx="4680">
                  <c:v>211.65</c:v>
                </c:pt>
                <c:pt idx="4681">
                  <c:v>81.66</c:v>
                </c:pt>
                <c:pt idx="4682">
                  <c:v>110.88</c:v>
                </c:pt>
                <c:pt idx="4683">
                  <c:v>54.82</c:v>
                </c:pt>
                <c:pt idx="4684">
                  <c:v>71.41</c:v>
                </c:pt>
                <c:pt idx="4685">
                  <c:v>22.33</c:v>
                </c:pt>
                <c:pt idx="4686">
                  <c:v>93.41</c:v>
                </c:pt>
                <c:pt idx="4687">
                  <c:v>82.54</c:v>
                </c:pt>
                <c:pt idx="4688">
                  <c:v>169.52</c:v>
                </c:pt>
                <c:pt idx="4689">
                  <c:v>16.8</c:v>
                </c:pt>
                <c:pt idx="4690">
                  <c:v>48.22</c:v>
                </c:pt>
                <c:pt idx="4691">
                  <c:v>65.36</c:v>
                </c:pt>
                <c:pt idx="4692">
                  <c:v>13.65</c:v>
                </c:pt>
                <c:pt idx="4693">
                  <c:v>12.61</c:v>
                </c:pt>
                <c:pt idx="4694">
                  <c:v>68.78</c:v>
                </c:pt>
                <c:pt idx="4695">
                  <c:v>68.91</c:v>
                </c:pt>
                <c:pt idx="4696">
                  <c:v>195.37</c:v>
                </c:pt>
                <c:pt idx="4697">
                  <c:v>20.5</c:v>
                </c:pt>
                <c:pt idx="4698">
                  <c:v>16.39</c:v>
                </c:pt>
                <c:pt idx="4699">
                  <c:v>115.54</c:v>
                </c:pt>
                <c:pt idx="4700">
                  <c:v>41.05</c:v>
                </c:pt>
                <c:pt idx="4701">
                  <c:v>87.46</c:v>
                </c:pt>
                <c:pt idx="4702">
                  <c:v>49.34</c:v>
                </c:pt>
                <c:pt idx="4703">
                  <c:v>40.61</c:v>
                </c:pt>
                <c:pt idx="4704">
                  <c:v>94.62</c:v>
                </c:pt>
                <c:pt idx="4705">
                  <c:v>37.44</c:v>
                </c:pt>
                <c:pt idx="4706">
                  <c:v>3.27</c:v>
                </c:pt>
                <c:pt idx="4707">
                  <c:v>28.83</c:v>
                </c:pt>
                <c:pt idx="4708">
                  <c:v>44.32</c:v>
                </c:pt>
                <c:pt idx="4709">
                  <c:v>109.31</c:v>
                </c:pt>
                <c:pt idx="4710">
                  <c:v>3.96</c:v>
                </c:pt>
                <c:pt idx="4711">
                  <c:v>89.75</c:v>
                </c:pt>
                <c:pt idx="4712">
                  <c:v>32.39</c:v>
                </c:pt>
                <c:pt idx="4713">
                  <c:v>44.21</c:v>
                </c:pt>
                <c:pt idx="4714">
                  <c:v>1.8</c:v>
                </c:pt>
                <c:pt idx="4715">
                  <c:v>1.66</c:v>
                </c:pt>
                <c:pt idx="4716">
                  <c:v>74.27</c:v>
                </c:pt>
                <c:pt idx="4717">
                  <c:v>95.8</c:v>
                </c:pt>
                <c:pt idx="4718">
                  <c:v>32.299999999999997</c:v>
                </c:pt>
                <c:pt idx="4719">
                  <c:v>85.14</c:v>
                </c:pt>
                <c:pt idx="4720">
                  <c:v>13.53</c:v>
                </c:pt>
                <c:pt idx="4721">
                  <c:v>70.56</c:v>
                </c:pt>
                <c:pt idx="4722">
                  <c:v>41.22</c:v>
                </c:pt>
                <c:pt idx="4723">
                  <c:v>68.95</c:v>
                </c:pt>
                <c:pt idx="4724">
                  <c:v>147.53</c:v>
                </c:pt>
                <c:pt idx="4725">
                  <c:v>259.99</c:v>
                </c:pt>
                <c:pt idx="4726">
                  <c:v>242.4</c:v>
                </c:pt>
                <c:pt idx="4727">
                  <c:v>64.260000000000005</c:v>
                </c:pt>
                <c:pt idx="4728">
                  <c:v>125.44</c:v>
                </c:pt>
                <c:pt idx="4729">
                  <c:v>57.69</c:v>
                </c:pt>
                <c:pt idx="4730">
                  <c:v>255.66</c:v>
                </c:pt>
                <c:pt idx="4731">
                  <c:v>5.32</c:v>
                </c:pt>
                <c:pt idx="4732">
                  <c:v>22.08</c:v>
                </c:pt>
                <c:pt idx="4733">
                  <c:v>45.08</c:v>
                </c:pt>
                <c:pt idx="4734">
                  <c:v>65.06</c:v>
                </c:pt>
                <c:pt idx="4735">
                  <c:v>12.23</c:v>
                </c:pt>
                <c:pt idx="4736">
                  <c:v>71</c:v>
                </c:pt>
                <c:pt idx="4737">
                  <c:v>38.25</c:v>
                </c:pt>
                <c:pt idx="4738">
                  <c:v>43.84</c:v>
                </c:pt>
                <c:pt idx="4739">
                  <c:v>22.85</c:v>
                </c:pt>
                <c:pt idx="4740">
                  <c:v>247.84</c:v>
                </c:pt>
                <c:pt idx="4741">
                  <c:v>31.18</c:v>
                </c:pt>
                <c:pt idx="4742">
                  <c:v>35.9</c:v>
                </c:pt>
                <c:pt idx="4743">
                  <c:v>78.290000000000006</c:v>
                </c:pt>
                <c:pt idx="4744">
                  <c:v>113.35</c:v>
                </c:pt>
                <c:pt idx="4745">
                  <c:v>44.55</c:v>
                </c:pt>
                <c:pt idx="4746">
                  <c:v>42.22</c:v>
                </c:pt>
                <c:pt idx="4747">
                  <c:v>5.97</c:v>
                </c:pt>
                <c:pt idx="4748">
                  <c:v>2.76</c:v>
                </c:pt>
                <c:pt idx="4749">
                  <c:v>98.25</c:v>
                </c:pt>
                <c:pt idx="4750">
                  <c:v>391.94</c:v>
                </c:pt>
                <c:pt idx="4751">
                  <c:v>18.82</c:v>
                </c:pt>
                <c:pt idx="4752">
                  <c:v>31.76</c:v>
                </c:pt>
                <c:pt idx="4753">
                  <c:v>8.17</c:v>
                </c:pt>
                <c:pt idx="4754">
                  <c:v>25.8</c:v>
                </c:pt>
                <c:pt idx="4755">
                  <c:v>98.06</c:v>
                </c:pt>
                <c:pt idx="4756">
                  <c:v>48.45</c:v>
                </c:pt>
                <c:pt idx="4757">
                  <c:v>5.2</c:v>
                </c:pt>
                <c:pt idx="4758">
                  <c:v>24.35</c:v>
                </c:pt>
                <c:pt idx="4759">
                  <c:v>21.28</c:v>
                </c:pt>
                <c:pt idx="4760">
                  <c:v>60.17</c:v>
                </c:pt>
                <c:pt idx="4761">
                  <c:v>79.260000000000005</c:v>
                </c:pt>
                <c:pt idx="4762">
                  <c:v>95.22</c:v>
                </c:pt>
                <c:pt idx="4763">
                  <c:v>114.84</c:v>
                </c:pt>
                <c:pt idx="4764">
                  <c:v>106.16</c:v>
                </c:pt>
                <c:pt idx="4765">
                  <c:v>22.06</c:v>
                </c:pt>
                <c:pt idx="4766">
                  <c:v>11.05</c:v>
                </c:pt>
                <c:pt idx="4767">
                  <c:v>63.6</c:v>
                </c:pt>
                <c:pt idx="4768">
                  <c:v>73.53</c:v>
                </c:pt>
                <c:pt idx="4769">
                  <c:v>53.67</c:v>
                </c:pt>
                <c:pt idx="4770">
                  <c:v>34.46</c:v>
                </c:pt>
                <c:pt idx="4771">
                  <c:v>80.930000000000007</c:v>
                </c:pt>
                <c:pt idx="4772">
                  <c:v>132.96</c:v>
                </c:pt>
                <c:pt idx="4773">
                  <c:v>126.1</c:v>
                </c:pt>
                <c:pt idx="4774">
                  <c:v>416.21</c:v>
                </c:pt>
                <c:pt idx="4775">
                  <c:v>25.48</c:v>
                </c:pt>
                <c:pt idx="4776">
                  <c:v>38.700000000000003</c:v>
                </c:pt>
                <c:pt idx="4777">
                  <c:v>24.3</c:v>
                </c:pt>
                <c:pt idx="4778">
                  <c:v>48.05</c:v>
                </c:pt>
                <c:pt idx="4779">
                  <c:v>87.59</c:v>
                </c:pt>
                <c:pt idx="4780">
                  <c:v>53.11</c:v>
                </c:pt>
                <c:pt idx="4781">
                  <c:v>29.09</c:v>
                </c:pt>
                <c:pt idx="4782">
                  <c:v>125.05</c:v>
                </c:pt>
                <c:pt idx="4783">
                  <c:v>178.56</c:v>
                </c:pt>
                <c:pt idx="4784">
                  <c:v>6.95</c:v>
                </c:pt>
                <c:pt idx="4785">
                  <c:v>11.47</c:v>
                </c:pt>
                <c:pt idx="4786">
                  <c:v>189.73</c:v>
                </c:pt>
                <c:pt idx="4787">
                  <c:v>1.81</c:v>
                </c:pt>
                <c:pt idx="4788">
                  <c:v>10.81</c:v>
                </c:pt>
                <c:pt idx="4789">
                  <c:v>33.15</c:v>
                </c:pt>
                <c:pt idx="4790">
                  <c:v>21.18</c:v>
                </c:pt>
                <c:pt idx="4791">
                  <c:v>43.23</c:v>
                </c:pt>
                <c:pt idx="4792">
                  <c:v>23.94</c:v>
                </c:pt>
                <c:pt idx="4793">
                  <c:v>54.28</c:v>
                </c:pt>
                <c:pt idx="4794">
                  <c:v>159.6</c:v>
                </c:pt>
                <c:pt idx="4795">
                  <c:v>90.02</c:v>
                </c:pt>
                <c:pt idx="4796">
                  <c:v>400.25</c:v>
                </c:pt>
                <c:pt idx="4797">
                  <c:v>74.47</c:v>
                </c:pt>
                <c:pt idx="4798">
                  <c:v>13.81</c:v>
                </c:pt>
                <c:pt idx="4799">
                  <c:v>10.55</c:v>
                </c:pt>
                <c:pt idx="4800">
                  <c:v>22.65</c:v>
                </c:pt>
                <c:pt idx="4801">
                  <c:v>35.47</c:v>
                </c:pt>
                <c:pt idx="4802">
                  <c:v>106.84</c:v>
                </c:pt>
                <c:pt idx="4803">
                  <c:v>55.31</c:v>
                </c:pt>
                <c:pt idx="4804">
                  <c:v>11.1</c:v>
                </c:pt>
                <c:pt idx="4805">
                  <c:v>86.22</c:v>
                </c:pt>
                <c:pt idx="4806">
                  <c:v>78</c:v>
                </c:pt>
                <c:pt idx="4807">
                  <c:v>84.8</c:v>
                </c:pt>
                <c:pt idx="4808">
                  <c:v>47.93</c:v>
                </c:pt>
                <c:pt idx="4809">
                  <c:v>54.68</c:v>
                </c:pt>
                <c:pt idx="4810">
                  <c:v>17.579999999999998</c:v>
                </c:pt>
                <c:pt idx="4811">
                  <c:v>42.1</c:v>
                </c:pt>
                <c:pt idx="4812">
                  <c:v>180.09</c:v>
                </c:pt>
                <c:pt idx="4813">
                  <c:v>91.67</c:v>
                </c:pt>
                <c:pt idx="4814">
                  <c:v>89.71</c:v>
                </c:pt>
                <c:pt idx="4815">
                  <c:v>51.31</c:v>
                </c:pt>
                <c:pt idx="4816">
                  <c:v>380.84</c:v>
                </c:pt>
                <c:pt idx="4817">
                  <c:v>323.83</c:v>
                </c:pt>
                <c:pt idx="4818">
                  <c:v>33.99</c:v>
                </c:pt>
                <c:pt idx="4819">
                  <c:v>20.93</c:v>
                </c:pt>
                <c:pt idx="4820">
                  <c:v>23.2</c:v>
                </c:pt>
                <c:pt idx="4821">
                  <c:v>153.63</c:v>
                </c:pt>
                <c:pt idx="4822">
                  <c:v>24.47</c:v>
                </c:pt>
                <c:pt idx="4823">
                  <c:v>118.26</c:v>
                </c:pt>
                <c:pt idx="4824">
                  <c:v>129.57</c:v>
                </c:pt>
                <c:pt idx="4825">
                  <c:v>120.99</c:v>
                </c:pt>
                <c:pt idx="4826">
                  <c:v>25.08</c:v>
                </c:pt>
                <c:pt idx="4827">
                  <c:v>130.6</c:v>
                </c:pt>
                <c:pt idx="4828">
                  <c:v>29.88</c:v>
                </c:pt>
                <c:pt idx="4829">
                  <c:v>70.59</c:v>
                </c:pt>
                <c:pt idx="4830">
                  <c:v>47.82</c:v>
                </c:pt>
                <c:pt idx="4831">
                  <c:v>227.33</c:v>
                </c:pt>
                <c:pt idx="4832">
                  <c:v>281.62</c:v>
                </c:pt>
                <c:pt idx="4833">
                  <c:v>48.35</c:v>
                </c:pt>
                <c:pt idx="4834">
                  <c:v>236.86</c:v>
                </c:pt>
                <c:pt idx="4835">
                  <c:v>17.47</c:v>
                </c:pt>
                <c:pt idx="4836">
                  <c:v>81.06</c:v>
                </c:pt>
                <c:pt idx="4837">
                  <c:v>10.96</c:v>
                </c:pt>
                <c:pt idx="4838">
                  <c:v>9.74</c:v>
                </c:pt>
                <c:pt idx="4839">
                  <c:v>157</c:v>
                </c:pt>
                <c:pt idx="4840">
                  <c:v>10.63</c:v>
                </c:pt>
                <c:pt idx="4841">
                  <c:v>25.51</c:v>
                </c:pt>
                <c:pt idx="4842">
                  <c:v>42.26</c:v>
                </c:pt>
                <c:pt idx="4843">
                  <c:v>64.069999999999993</c:v>
                </c:pt>
                <c:pt idx="4844">
                  <c:v>17.809999999999999</c:v>
                </c:pt>
                <c:pt idx="4845">
                  <c:v>131</c:v>
                </c:pt>
                <c:pt idx="4846">
                  <c:v>127.56</c:v>
                </c:pt>
                <c:pt idx="4847">
                  <c:v>64.75</c:v>
                </c:pt>
                <c:pt idx="4848">
                  <c:v>178.32</c:v>
                </c:pt>
                <c:pt idx="4849">
                  <c:v>2.86</c:v>
                </c:pt>
                <c:pt idx="4850">
                  <c:v>79.78</c:v>
                </c:pt>
                <c:pt idx="4851">
                  <c:v>23.79</c:v>
                </c:pt>
                <c:pt idx="4852">
                  <c:v>15.12</c:v>
                </c:pt>
                <c:pt idx="4853">
                  <c:v>200.82</c:v>
                </c:pt>
                <c:pt idx="4854">
                  <c:v>86.63</c:v>
                </c:pt>
                <c:pt idx="4855">
                  <c:v>11.82</c:v>
                </c:pt>
                <c:pt idx="4856">
                  <c:v>17.260000000000002</c:v>
                </c:pt>
                <c:pt idx="4857">
                  <c:v>5.81</c:v>
                </c:pt>
                <c:pt idx="4858">
                  <c:v>70.819999999999993</c:v>
                </c:pt>
                <c:pt idx="4859">
                  <c:v>37.79</c:v>
                </c:pt>
                <c:pt idx="4860">
                  <c:v>33.82</c:v>
                </c:pt>
                <c:pt idx="4861">
                  <c:v>237.15</c:v>
                </c:pt>
                <c:pt idx="4862">
                  <c:v>133.21</c:v>
                </c:pt>
                <c:pt idx="4863">
                  <c:v>81.14</c:v>
                </c:pt>
                <c:pt idx="4864">
                  <c:v>35.869999999999997</c:v>
                </c:pt>
                <c:pt idx="4865">
                  <c:v>1.92</c:v>
                </c:pt>
                <c:pt idx="4866">
                  <c:v>40.03</c:v>
                </c:pt>
                <c:pt idx="4867">
                  <c:v>29.72</c:v>
                </c:pt>
                <c:pt idx="4868">
                  <c:v>47.93</c:v>
                </c:pt>
                <c:pt idx="4869">
                  <c:v>269.12</c:v>
                </c:pt>
                <c:pt idx="4870">
                  <c:v>20.100000000000001</c:v>
                </c:pt>
                <c:pt idx="4871">
                  <c:v>65.959999999999994</c:v>
                </c:pt>
                <c:pt idx="4872">
                  <c:v>9.08</c:v>
                </c:pt>
                <c:pt idx="4873">
                  <c:v>138.47</c:v>
                </c:pt>
                <c:pt idx="4874">
                  <c:v>18.89</c:v>
                </c:pt>
                <c:pt idx="4875">
                  <c:v>97.8</c:v>
                </c:pt>
                <c:pt idx="4876">
                  <c:v>216.54</c:v>
                </c:pt>
                <c:pt idx="4877">
                  <c:v>107.8</c:v>
                </c:pt>
                <c:pt idx="4878">
                  <c:v>31.95</c:v>
                </c:pt>
                <c:pt idx="4879">
                  <c:v>6.89</c:v>
                </c:pt>
                <c:pt idx="4880">
                  <c:v>457.75</c:v>
                </c:pt>
                <c:pt idx="4881">
                  <c:v>35.08</c:v>
                </c:pt>
                <c:pt idx="4882">
                  <c:v>233.67</c:v>
                </c:pt>
                <c:pt idx="4883">
                  <c:v>146.74</c:v>
                </c:pt>
                <c:pt idx="4884">
                  <c:v>32.65</c:v>
                </c:pt>
                <c:pt idx="4885">
                  <c:v>27.83</c:v>
                </c:pt>
                <c:pt idx="4886">
                  <c:v>99.01</c:v>
                </c:pt>
                <c:pt idx="4887">
                  <c:v>18.73</c:v>
                </c:pt>
                <c:pt idx="4888">
                  <c:v>218.34</c:v>
                </c:pt>
                <c:pt idx="4889">
                  <c:v>299.70999999999998</c:v>
                </c:pt>
                <c:pt idx="4890">
                  <c:v>36.549999999999997</c:v>
                </c:pt>
                <c:pt idx="4891">
                  <c:v>149.94999999999999</c:v>
                </c:pt>
                <c:pt idx="4892">
                  <c:v>15.6</c:v>
                </c:pt>
                <c:pt idx="4893">
                  <c:v>2.2000000000000002</c:v>
                </c:pt>
                <c:pt idx="4894">
                  <c:v>46.71</c:v>
                </c:pt>
                <c:pt idx="4895">
                  <c:v>108.17</c:v>
                </c:pt>
                <c:pt idx="4896">
                  <c:v>15.59</c:v>
                </c:pt>
                <c:pt idx="4897">
                  <c:v>7.76</c:v>
                </c:pt>
                <c:pt idx="4898">
                  <c:v>168.69</c:v>
                </c:pt>
                <c:pt idx="4899">
                  <c:v>16.62</c:v>
                </c:pt>
                <c:pt idx="4900">
                  <c:v>155.86000000000001</c:v>
                </c:pt>
                <c:pt idx="4901">
                  <c:v>31.13</c:v>
                </c:pt>
                <c:pt idx="4902">
                  <c:v>46.98</c:v>
                </c:pt>
                <c:pt idx="4903">
                  <c:v>71.5</c:v>
                </c:pt>
                <c:pt idx="4904">
                  <c:v>72.28</c:v>
                </c:pt>
                <c:pt idx="4905">
                  <c:v>40.369999999999997</c:v>
                </c:pt>
                <c:pt idx="4906">
                  <c:v>5.89</c:v>
                </c:pt>
                <c:pt idx="4907">
                  <c:v>60.36</c:v>
                </c:pt>
                <c:pt idx="4908">
                  <c:v>5.24</c:v>
                </c:pt>
                <c:pt idx="4909">
                  <c:v>11.28</c:v>
                </c:pt>
                <c:pt idx="4910">
                  <c:v>45.26</c:v>
                </c:pt>
                <c:pt idx="4911">
                  <c:v>66.33</c:v>
                </c:pt>
                <c:pt idx="4912">
                  <c:v>216.24</c:v>
                </c:pt>
                <c:pt idx="4913">
                  <c:v>134.01</c:v>
                </c:pt>
                <c:pt idx="4914">
                  <c:v>48.45</c:v>
                </c:pt>
                <c:pt idx="4915">
                  <c:v>26.25</c:v>
                </c:pt>
                <c:pt idx="4916">
                  <c:v>240.21</c:v>
                </c:pt>
                <c:pt idx="4917">
                  <c:v>14.65</c:v>
                </c:pt>
                <c:pt idx="4918">
                  <c:v>58.36</c:v>
                </c:pt>
                <c:pt idx="4919">
                  <c:v>25</c:v>
                </c:pt>
                <c:pt idx="4920">
                  <c:v>122.07</c:v>
                </c:pt>
                <c:pt idx="4921">
                  <c:v>20.149999999999999</c:v>
                </c:pt>
                <c:pt idx="4922">
                  <c:v>2.88</c:v>
                </c:pt>
                <c:pt idx="4923">
                  <c:v>30.29</c:v>
                </c:pt>
                <c:pt idx="4924">
                  <c:v>163.78</c:v>
                </c:pt>
                <c:pt idx="4925">
                  <c:v>91.34</c:v>
                </c:pt>
                <c:pt idx="4926">
                  <c:v>46.62</c:v>
                </c:pt>
                <c:pt idx="4927">
                  <c:v>438.06</c:v>
                </c:pt>
                <c:pt idx="4928">
                  <c:v>20.95</c:v>
                </c:pt>
                <c:pt idx="4929">
                  <c:v>113.32</c:v>
                </c:pt>
                <c:pt idx="4930">
                  <c:v>184.18</c:v>
                </c:pt>
                <c:pt idx="4931">
                  <c:v>6.53</c:v>
                </c:pt>
                <c:pt idx="4932">
                  <c:v>62.88</c:v>
                </c:pt>
                <c:pt idx="4933">
                  <c:v>54.21</c:v>
                </c:pt>
                <c:pt idx="4934">
                  <c:v>59.15</c:v>
                </c:pt>
                <c:pt idx="4935">
                  <c:v>274.67</c:v>
                </c:pt>
                <c:pt idx="4936">
                  <c:v>57.47</c:v>
                </c:pt>
                <c:pt idx="4937">
                  <c:v>187.44</c:v>
                </c:pt>
                <c:pt idx="4938">
                  <c:v>9.89</c:v>
                </c:pt>
                <c:pt idx="4939">
                  <c:v>84.16</c:v>
                </c:pt>
                <c:pt idx="4940">
                  <c:v>87.49</c:v>
                </c:pt>
                <c:pt idx="4941">
                  <c:v>14.82</c:v>
                </c:pt>
                <c:pt idx="4942">
                  <c:v>2.5099999999999998</c:v>
                </c:pt>
                <c:pt idx="4943">
                  <c:v>192.24</c:v>
                </c:pt>
                <c:pt idx="4944">
                  <c:v>366.39</c:v>
                </c:pt>
                <c:pt idx="4945">
                  <c:v>38.39</c:v>
                </c:pt>
                <c:pt idx="4946">
                  <c:v>14.2</c:v>
                </c:pt>
                <c:pt idx="4947">
                  <c:v>27.09</c:v>
                </c:pt>
                <c:pt idx="4948">
                  <c:v>145.97</c:v>
                </c:pt>
                <c:pt idx="4949">
                  <c:v>146.54</c:v>
                </c:pt>
                <c:pt idx="4950">
                  <c:v>5.71</c:v>
                </c:pt>
                <c:pt idx="4951">
                  <c:v>33.94</c:v>
                </c:pt>
                <c:pt idx="4952">
                  <c:v>143</c:v>
                </c:pt>
                <c:pt idx="4953">
                  <c:v>10.07</c:v>
                </c:pt>
                <c:pt idx="4954">
                  <c:v>69.13</c:v>
                </c:pt>
                <c:pt idx="4955">
                  <c:v>21.88</c:v>
                </c:pt>
                <c:pt idx="4956">
                  <c:v>56.96</c:v>
                </c:pt>
                <c:pt idx="4957">
                  <c:v>78.040000000000006</c:v>
                </c:pt>
                <c:pt idx="4958">
                  <c:v>159.49</c:v>
                </c:pt>
                <c:pt idx="4959">
                  <c:v>258.73</c:v>
                </c:pt>
                <c:pt idx="4960">
                  <c:v>59.26</c:v>
                </c:pt>
                <c:pt idx="4961">
                  <c:v>71.849999999999994</c:v>
                </c:pt>
                <c:pt idx="4962">
                  <c:v>3.4</c:v>
                </c:pt>
                <c:pt idx="4963">
                  <c:v>256.5</c:v>
                </c:pt>
                <c:pt idx="4964">
                  <c:v>8.2899999999999991</c:v>
                </c:pt>
                <c:pt idx="4965">
                  <c:v>289.49</c:v>
                </c:pt>
                <c:pt idx="4966">
                  <c:v>25.51</c:v>
                </c:pt>
                <c:pt idx="4967">
                  <c:v>41.99</c:v>
                </c:pt>
                <c:pt idx="4968">
                  <c:v>73.08</c:v>
                </c:pt>
                <c:pt idx="4969">
                  <c:v>24.58</c:v>
                </c:pt>
                <c:pt idx="4970">
                  <c:v>63.91</c:v>
                </c:pt>
                <c:pt idx="4971">
                  <c:v>114.67</c:v>
                </c:pt>
                <c:pt idx="4972">
                  <c:v>2.1</c:v>
                </c:pt>
                <c:pt idx="4973">
                  <c:v>19.23</c:v>
                </c:pt>
                <c:pt idx="4974">
                  <c:v>25.94</c:v>
                </c:pt>
                <c:pt idx="4975">
                  <c:v>8.74</c:v>
                </c:pt>
                <c:pt idx="4976">
                  <c:v>173.16</c:v>
                </c:pt>
                <c:pt idx="4977">
                  <c:v>33.82</c:v>
                </c:pt>
                <c:pt idx="4978">
                  <c:v>138.79</c:v>
                </c:pt>
                <c:pt idx="4979">
                  <c:v>136.68</c:v>
                </c:pt>
                <c:pt idx="4980">
                  <c:v>46.12</c:v>
                </c:pt>
                <c:pt idx="4981">
                  <c:v>0.61</c:v>
                </c:pt>
                <c:pt idx="4982">
                  <c:v>4.63</c:v>
                </c:pt>
                <c:pt idx="4983">
                  <c:v>142.43</c:v>
                </c:pt>
                <c:pt idx="4984">
                  <c:v>104.74</c:v>
                </c:pt>
                <c:pt idx="4985">
                  <c:v>2.42</c:v>
                </c:pt>
                <c:pt idx="4986">
                  <c:v>121.14</c:v>
                </c:pt>
                <c:pt idx="4987">
                  <c:v>66.930000000000007</c:v>
                </c:pt>
                <c:pt idx="4988">
                  <c:v>14.25</c:v>
                </c:pt>
                <c:pt idx="4989">
                  <c:v>219.53</c:v>
                </c:pt>
                <c:pt idx="4990">
                  <c:v>45.28</c:v>
                </c:pt>
                <c:pt idx="4991">
                  <c:v>60.49</c:v>
                </c:pt>
                <c:pt idx="4992">
                  <c:v>234.41</c:v>
                </c:pt>
                <c:pt idx="4993">
                  <c:v>38.78</c:v>
                </c:pt>
                <c:pt idx="4994">
                  <c:v>72.040000000000006</c:v>
                </c:pt>
                <c:pt idx="4995">
                  <c:v>10.71</c:v>
                </c:pt>
                <c:pt idx="4996">
                  <c:v>71.7</c:v>
                </c:pt>
                <c:pt idx="4997">
                  <c:v>103.69</c:v>
                </c:pt>
                <c:pt idx="4998">
                  <c:v>31.17</c:v>
                </c:pt>
                <c:pt idx="4999">
                  <c:v>116.56</c:v>
                </c:pt>
                <c:pt idx="5000">
                  <c:v>4.1500000000000004</c:v>
                </c:pt>
                <c:pt idx="5001">
                  <c:v>20.97</c:v>
                </c:pt>
                <c:pt idx="5002">
                  <c:v>1.23</c:v>
                </c:pt>
                <c:pt idx="5003">
                  <c:v>262.12</c:v>
                </c:pt>
                <c:pt idx="5004">
                  <c:v>28.03</c:v>
                </c:pt>
                <c:pt idx="5005">
                  <c:v>1.81</c:v>
                </c:pt>
                <c:pt idx="5006">
                  <c:v>46.39</c:v>
                </c:pt>
                <c:pt idx="5007">
                  <c:v>185.14</c:v>
                </c:pt>
                <c:pt idx="5008">
                  <c:v>2.48</c:v>
                </c:pt>
                <c:pt idx="5009">
                  <c:v>190.34</c:v>
                </c:pt>
                <c:pt idx="5010">
                  <c:v>8.81</c:v>
                </c:pt>
                <c:pt idx="5011">
                  <c:v>157.97</c:v>
                </c:pt>
                <c:pt idx="5012">
                  <c:v>47.98</c:v>
                </c:pt>
                <c:pt idx="5013">
                  <c:v>16.55</c:v>
                </c:pt>
                <c:pt idx="5014">
                  <c:v>53.05</c:v>
                </c:pt>
                <c:pt idx="5015">
                  <c:v>79.16</c:v>
                </c:pt>
                <c:pt idx="5016">
                  <c:v>83.78</c:v>
                </c:pt>
                <c:pt idx="5017">
                  <c:v>24.84</c:v>
                </c:pt>
                <c:pt idx="5018">
                  <c:v>3.16</c:v>
                </c:pt>
                <c:pt idx="5019">
                  <c:v>12.9</c:v>
                </c:pt>
                <c:pt idx="5020">
                  <c:v>6.81</c:v>
                </c:pt>
                <c:pt idx="5021">
                  <c:v>63.46</c:v>
                </c:pt>
                <c:pt idx="5022">
                  <c:v>33.479999999999997</c:v>
                </c:pt>
                <c:pt idx="5023">
                  <c:v>47.41</c:v>
                </c:pt>
                <c:pt idx="5024">
                  <c:v>16.3</c:v>
                </c:pt>
                <c:pt idx="5025">
                  <c:v>239.68</c:v>
                </c:pt>
                <c:pt idx="5026">
                  <c:v>273.66000000000003</c:v>
                </c:pt>
                <c:pt idx="5027">
                  <c:v>96.09</c:v>
                </c:pt>
                <c:pt idx="5028">
                  <c:v>291.32</c:v>
                </c:pt>
                <c:pt idx="5029">
                  <c:v>26.81</c:v>
                </c:pt>
                <c:pt idx="5030">
                  <c:v>18.8</c:v>
                </c:pt>
                <c:pt idx="5031">
                  <c:v>119.85</c:v>
                </c:pt>
                <c:pt idx="5032">
                  <c:v>68.38</c:v>
                </c:pt>
                <c:pt idx="5033">
                  <c:v>30.95</c:v>
                </c:pt>
                <c:pt idx="5034">
                  <c:v>5.07</c:v>
                </c:pt>
                <c:pt idx="5035">
                  <c:v>80.02</c:v>
                </c:pt>
                <c:pt idx="5036">
                  <c:v>7.89</c:v>
                </c:pt>
                <c:pt idx="5037">
                  <c:v>418.46</c:v>
                </c:pt>
                <c:pt idx="5038">
                  <c:v>50.47</c:v>
                </c:pt>
                <c:pt idx="5039">
                  <c:v>218</c:v>
                </c:pt>
                <c:pt idx="5040">
                  <c:v>71.75</c:v>
                </c:pt>
                <c:pt idx="5041">
                  <c:v>13.13</c:v>
                </c:pt>
                <c:pt idx="5042">
                  <c:v>12.81</c:v>
                </c:pt>
                <c:pt idx="5043">
                  <c:v>57.7</c:v>
                </c:pt>
                <c:pt idx="5044">
                  <c:v>31.57</c:v>
                </c:pt>
                <c:pt idx="5045">
                  <c:v>16.95</c:v>
                </c:pt>
                <c:pt idx="5046">
                  <c:v>9.25</c:v>
                </c:pt>
                <c:pt idx="5047">
                  <c:v>145.47999999999999</c:v>
                </c:pt>
                <c:pt idx="5048">
                  <c:v>41.66</c:v>
                </c:pt>
                <c:pt idx="5049">
                  <c:v>148.53</c:v>
                </c:pt>
                <c:pt idx="5050">
                  <c:v>111.73</c:v>
                </c:pt>
                <c:pt idx="5051">
                  <c:v>16.7</c:v>
                </c:pt>
                <c:pt idx="5052">
                  <c:v>11.91</c:v>
                </c:pt>
                <c:pt idx="5053">
                  <c:v>17.309999999999999</c:v>
                </c:pt>
                <c:pt idx="5054">
                  <c:v>244.11</c:v>
                </c:pt>
                <c:pt idx="5055">
                  <c:v>66.900000000000006</c:v>
                </c:pt>
                <c:pt idx="5056">
                  <c:v>15.23</c:v>
                </c:pt>
                <c:pt idx="5057">
                  <c:v>9.2799999999999994</c:v>
                </c:pt>
                <c:pt idx="5058">
                  <c:v>44.64</c:v>
                </c:pt>
                <c:pt idx="5059">
                  <c:v>143.04</c:v>
                </c:pt>
                <c:pt idx="5060">
                  <c:v>156.55000000000001</c:v>
                </c:pt>
                <c:pt idx="5061">
                  <c:v>219.56</c:v>
                </c:pt>
                <c:pt idx="5062">
                  <c:v>113.42</c:v>
                </c:pt>
                <c:pt idx="5063">
                  <c:v>12.69</c:v>
                </c:pt>
                <c:pt idx="5064">
                  <c:v>17.48</c:v>
                </c:pt>
                <c:pt idx="5065">
                  <c:v>120.18</c:v>
                </c:pt>
                <c:pt idx="5066">
                  <c:v>28.05</c:v>
                </c:pt>
                <c:pt idx="5067">
                  <c:v>345.99</c:v>
                </c:pt>
                <c:pt idx="5068">
                  <c:v>2.58</c:v>
                </c:pt>
                <c:pt idx="5069">
                  <c:v>251.81</c:v>
                </c:pt>
                <c:pt idx="5070">
                  <c:v>387.4</c:v>
                </c:pt>
                <c:pt idx="5071">
                  <c:v>72.930000000000007</c:v>
                </c:pt>
                <c:pt idx="5072">
                  <c:v>84.64</c:v>
                </c:pt>
                <c:pt idx="5073">
                  <c:v>66</c:v>
                </c:pt>
                <c:pt idx="5074">
                  <c:v>27.24</c:v>
                </c:pt>
                <c:pt idx="5075">
                  <c:v>70.23</c:v>
                </c:pt>
                <c:pt idx="5076">
                  <c:v>2.93</c:v>
                </c:pt>
                <c:pt idx="5077">
                  <c:v>35.86</c:v>
                </c:pt>
                <c:pt idx="5078">
                  <c:v>274.44</c:v>
                </c:pt>
                <c:pt idx="5079">
                  <c:v>5.16</c:v>
                </c:pt>
                <c:pt idx="5080">
                  <c:v>44.49</c:v>
                </c:pt>
                <c:pt idx="5081">
                  <c:v>28.51</c:v>
                </c:pt>
                <c:pt idx="5082">
                  <c:v>166.68</c:v>
                </c:pt>
                <c:pt idx="5083">
                  <c:v>8.9</c:v>
                </c:pt>
                <c:pt idx="5084">
                  <c:v>84.48</c:v>
                </c:pt>
                <c:pt idx="5085">
                  <c:v>135.12</c:v>
                </c:pt>
                <c:pt idx="5086">
                  <c:v>145.11000000000001</c:v>
                </c:pt>
                <c:pt idx="5087">
                  <c:v>398.88</c:v>
                </c:pt>
                <c:pt idx="5088">
                  <c:v>129.62</c:v>
                </c:pt>
                <c:pt idx="5089">
                  <c:v>74.14</c:v>
                </c:pt>
                <c:pt idx="5090">
                  <c:v>11.96</c:v>
                </c:pt>
                <c:pt idx="5091">
                  <c:v>9.3699999999999992</c:v>
                </c:pt>
                <c:pt idx="5092">
                  <c:v>216.35</c:v>
                </c:pt>
                <c:pt idx="5093">
                  <c:v>22.79</c:v>
                </c:pt>
                <c:pt idx="5094">
                  <c:v>85.56</c:v>
                </c:pt>
                <c:pt idx="5095">
                  <c:v>82.84</c:v>
                </c:pt>
                <c:pt idx="5096">
                  <c:v>221.29</c:v>
                </c:pt>
                <c:pt idx="5097">
                  <c:v>176.76</c:v>
                </c:pt>
                <c:pt idx="5098">
                  <c:v>251.48</c:v>
                </c:pt>
                <c:pt idx="5099">
                  <c:v>28.31</c:v>
                </c:pt>
                <c:pt idx="5100">
                  <c:v>22.77</c:v>
                </c:pt>
                <c:pt idx="5101">
                  <c:v>9.74</c:v>
                </c:pt>
                <c:pt idx="5102">
                  <c:v>68.510000000000005</c:v>
                </c:pt>
                <c:pt idx="5103">
                  <c:v>7.15</c:v>
                </c:pt>
                <c:pt idx="5104">
                  <c:v>157.99</c:v>
                </c:pt>
                <c:pt idx="5105">
                  <c:v>49.52</c:v>
                </c:pt>
                <c:pt idx="5106">
                  <c:v>136.11000000000001</c:v>
                </c:pt>
                <c:pt idx="5107">
                  <c:v>40.65</c:v>
                </c:pt>
                <c:pt idx="5108">
                  <c:v>66.25</c:v>
                </c:pt>
                <c:pt idx="5109">
                  <c:v>40.93</c:v>
                </c:pt>
                <c:pt idx="5110">
                  <c:v>24.82</c:v>
                </c:pt>
                <c:pt idx="5111">
                  <c:v>12.89</c:v>
                </c:pt>
                <c:pt idx="5112">
                  <c:v>33.6</c:v>
                </c:pt>
                <c:pt idx="5113">
                  <c:v>91.36</c:v>
                </c:pt>
                <c:pt idx="5114">
                  <c:v>20.56</c:v>
                </c:pt>
                <c:pt idx="5115">
                  <c:v>208.73</c:v>
                </c:pt>
                <c:pt idx="5116">
                  <c:v>0.94</c:v>
                </c:pt>
                <c:pt idx="5117">
                  <c:v>75.92</c:v>
                </c:pt>
                <c:pt idx="5118">
                  <c:v>198.67</c:v>
                </c:pt>
                <c:pt idx="5119">
                  <c:v>69.58</c:v>
                </c:pt>
                <c:pt idx="5120">
                  <c:v>58.48</c:v>
                </c:pt>
                <c:pt idx="5121">
                  <c:v>17.149999999999999</c:v>
                </c:pt>
                <c:pt idx="5122">
                  <c:v>133.47999999999999</c:v>
                </c:pt>
                <c:pt idx="5123">
                  <c:v>23.29</c:v>
                </c:pt>
                <c:pt idx="5124">
                  <c:v>17.53</c:v>
                </c:pt>
                <c:pt idx="5125">
                  <c:v>340.46</c:v>
                </c:pt>
                <c:pt idx="5126">
                  <c:v>9.68</c:v>
                </c:pt>
                <c:pt idx="5127">
                  <c:v>187.94</c:v>
                </c:pt>
                <c:pt idx="5128">
                  <c:v>6.49</c:v>
                </c:pt>
                <c:pt idx="5129">
                  <c:v>36.119999999999997</c:v>
                </c:pt>
                <c:pt idx="5130">
                  <c:v>155.76</c:v>
                </c:pt>
                <c:pt idx="5131">
                  <c:v>28.54</c:v>
                </c:pt>
                <c:pt idx="5132">
                  <c:v>172.55</c:v>
                </c:pt>
                <c:pt idx="5133">
                  <c:v>106.44</c:v>
                </c:pt>
                <c:pt idx="5134">
                  <c:v>33.130000000000003</c:v>
                </c:pt>
                <c:pt idx="5135">
                  <c:v>203.56</c:v>
                </c:pt>
                <c:pt idx="5136">
                  <c:v>230.25</c:v>
                </c:pt>
                <c:pt idx="5137">
                  <c:v>132.80000000000001</c:v>
                </c:pt>
                <c:pt idx="5138">
                  <c:v>18.2</c:v>
                </c:pt>
                <c:pt idx="5139">
                  <c:v>80.05</c:v>
                </c:pt>
                <c:pt idx="5140">
                  <c:v>89.24</c:v>
                </c:pt>
                <c:pt idx="5141">
                  <c:v>158</c:v>
                </c:pt>
                <c:pt idx="5142">
                  <c:v>12.54</c:v>
                </c:pt>
                <c:pt idx="5143">
                  <c:v>91.43</c:v>
                </c:pt>
                <c:pt idx="5144">
                  <c:v>419.92</c:v>
                </c:pt>
                <c:pt idx="5145">
                  <c:v>95.34</c:v>
                </c:pt>
                <c:pt idx="5146">
                  <c:v>61.29</c:v>
                </c:pt>
                <c:pt idx="5147">
                  <c:v>73.430000000000007</c:v>
                </c:pt>
                <c:pt idx="5148">
                  <c:v>70.84</c:v>
                </c:pt>
                <c:pt idx="5149">
                  <c:v>72.09</c:v>
                </c:pt>
                <c:pt idx="5150">
                  <c:v>53.88</c:v>
                </c:pt>
                <c:pt idx="5151">
                  <c:v>46.55</c:v>
                </c:pt>
                <c:pt idx="5152">
                  <c:v>30.92</c:v>
                </c:pt>
                <c:pt idx="5153">
                  <c:v>170.87</c:v>
                </c:pt>
                <c:pt idx="5154">
                  <c:v>239.86</c:v>
                </c:pt>
                <c:pt idx="5155">
                  <c:v>12.89</c:v>
                </c:pt>
                <c:pt idx="5156">
                  <c:v>2.17</c:v>
                </c:pt>
                <c:pt idx="5157">
                  <c:v>66.98</c:v>
                </c:pt>
                <c:pt idx="5158">
                  <c:v>188.97</c:v>
                </c:pt>
                <c:pt idx="5159">
                  <c:v>167.24</c:v>
                </c:pt>
                <c:pt idx="5160">
                  <c:v>21.63</c:v>
                </c:pt>
                <c:pt idx="5161">
                  <c:v>0.59</c:v>
                </c:pt>
                <c:pt idx="5162">
                  <c:v>8.6999999999999993</c:v>
                </c:pt>
                <c:pt idx="5163">
                  <c:v>1.46</c:v>
                </c:pt>
                <c:pt idx="5164">
                  <c:v>4.62</c:v>
                </c:pt>
                <c:pt idx="5165">
                  <c:v>4.49</c:v>
                </c:pt>
                <c:pt idx="5166">
                  <c:v>5.74</c:v>
                </c:pt>
                <c:pt idx="5167">
                  <c:v>22.95</c:v>
                </c:pt>
                <c:pt idx="5168">
                  <c:v>8.1</c:v>
                </c:pt>
                <c:pt idx="5169">
                  <c:v>1.58</c:v>
                </c:pt>
                <c:pt idx="5170">
                  <c:v>44.96</c:v>
                </c:pt>
                <c:pt idx="5171">
                  <c:v>154.41</c:v>
                </c:pt>
                <c:pt idx="5172">
                  <c:v>190.1</c:v>
                </c:pt>
                <c:pt idx="5173">
                  <c:v>29.13</c:v>
                </c:pt>
                <c:pt idx="5174">
                  <c:v>46.03</c:v>
                </c:pt>
                <c:pt idx="5175">
                  <c:v>209.66</c:v>
                </c:pt>
                <c:pt idx="5176">
                  <c:v>57.06</c:v>
                </c:pt>
                <c:pt idx="5177">
                  <c:v>25.6</c:v>
                </c:pt>
                <c:pt idx="5178">
                  <c:v>5.79</c:v>
                </c:pt>
                <c:pt idx="5179">
                  <c:v>11.29</c:v>
                </c:pt>
                <c:pt idx="5180">
                  <c:v>184.44</c:v>
                </c:pt>
                <c:pt idx="5181">
                  <c:v>19.940000000000001</c:v>
                </c:pt>
                <c:pt idx="5182">
                  <c:v>65.42</c:v>
                </c:pt>
                <c:pt idx="5183">
                  <c:v>58.9</c:v>
                </c:pt>
                <c:pt idx="5184">
                  <c:v>141.22</c:v>
                </c:pt>
                <c:pt idx="5185">
                  <c:v>7.96</c:v>
                </c:pt>
                <c:pt idx="5186">
                  <c:v>20.79</c:v>
                </c:pt>
                <c:pt idx="5187">
                  <c:v>73.89</c:v>
                </c:pt>
                <c:pt idx="5188">
                  <c:v>110.2</c:v>
                </c:pt>
                <c:pt idx="5189">
                  <c:v>23.67</c:v>
                </c:pt>
                <c:pt idx="5190">
                  <c:v>11.99</c:v>
                </c:pt>
                <c:pt idx="5191">
                  <c:v>186.12</c:v>
                </c:pt>
                <c:pt idx="5192">
                  <c:v>143.37</c:v>
                </c:pt>
                <c:pt idx="5193">
                  <c:v>317.05</c:v>
                </c:pt>
                <c:pt idx="5194">
                  <c:v>62.54</c:v>
                </c:pt>
                <c:pt idx="5195">
                  <c:v>17.18</c:v>
                </c:pt>
                <c:pt idx="5196">
                  <c:v>68.900000000000006</c:v>
                </c:pt>
                <c:pt idx="5197">
                  <c:v>51.81</c:v>
                </c:pt>
                <c:pt idx="5198">
                  <c:v>20.74</c:v>
                </c:pt>
                <c:pt idx="5199">
                  <c:v>90.75</c:v>
                </c:pt>
                <c:pt idx="5200">
                  <c:v>42.89</c:v>
                </c:pt>
                <c:pt idx="5201">
                  <c:v>255.02</c:v>
                </c:pt>
                <c:pt idx="5202">
                  <c:v>185.39</c:v>
                </c:pt>
                <c:pt idx="5203">
                  <c:v>23.39</c:v>
                </c:pt>
                <c:pt idx="5204">
                  <c:v>145.68</c:v>
                </c:pt>
                <c:pt idx="5205">
                  <c:v>29.98</c:v>
                </c:pt>
                <c:pt idx="5206">
                  <c:v>42.39</c:v>
                </c:pt>
                <c:pt idx="5207">
                  <c:v>19.16</c:v>
                </c:pt>
                <c:pt idx="5208">
                  <c:v>55.76</c:v>
                </c:pt>
                <c:pt idx="5209">
                  <c:v>93.7</c:v>
                </c:pt>
                <c:pt idx="5210">
                  <c:v>97.68</c:v>
                </c:pt>
                <c:pt idx="5211">
                  <c:v>1.58</c:v>
                </c:pt>
                <c:pt idx="5212">
                  <c:v>31.71</c:v>
                </c:pt>
                <c:pt idx="5213">
                  <c:v>88.7</c:v>
                </c:pt>
                <c:pt idx="5214">
                  <c:v>294.58999999999997</c:v>
                </c:pt>
                <c:pt idx="5215">
                  <c:v>360.72</c:v>
                </c:pt>
                <c:pt idx="5216">
                  <c:v>211.11</c:v>
                </c:pt>
                <c:pt idx="5217">
                  <c:v>27.97</c:v>
                </c:pt>
                <c:pt idx="5218">
                  <c:v>27.18</c:v>
                </c:pt>
                <c:pt idx="5219">
                  <c:v>9.66</c:v>
                </c:pt>
                <c:pt idx="5220">
                  <c:v>21.89</c:v>
                </c:pt>
                <c:pt idx="5221">
                  <c:v>218.56</c:v>
                </c:pt>
                <c:pt idx="5222">
                  <c:v>103.31</c:v>
                </c:pt>
                <c:pt idx="5223">
                  <c:v>16.53</c:v>
                </c:pt>
                <c:pt idx="5224">
                  <c:v>46.77</c:v>
                </c:pt>
                <c:pt idx="5225">
                  <c:v>0.91</c:v>
                </c:pt>
                <c:pt idx="5226">
                  <c:v>201.37</c:v>
                </c:pt>
                <c:pt idx="5227">
                  <c:v>51.23</c:v>
                </c:pt>
                <c:pt idx="5228">
                  <c:v>29.2</c:v>
                </c:pt>
                <c:pt idx="5229">
                  <c:v>126.96</c:v>
                </c:pt>
                <c:pt idx="5230">
                  <c:v>66.760000000000005</c:v>
                </c:pt>
                <c:pt idx="5231">
                  <c:v>284.05</c:v>
                </c:pt>
                <c:pt idx="5232">
                  <c:v>10.01</c:v>
                </c:pt>
                <c:pt idx="5233">
                  <c:v>150.97999999999999</c:v>
                </c:pt>
                <c:pt idx="5234">
                  <c:v>37.42</c:v>
                </c:pt>
                <c:pt idx="5235">
                  <c:v>39.5</c:v>
                </c:pt>
                <c:pt idx="5236">
                  <c:v>2.8</c:v>
                </c:pt>
                <c:pt idx="5237">
                  <c:v>11.22</c:v>
                </c:pt>
                <c:pt idx="5238">
                  <c:v>239.72</c:v>
                </c:pt>
                <c:pt idx="5239">
                  <c:v>4.49</c:v>
                </c:pt>
                <c:pt idx="5240">
                  <c:v>95.49</c:v>
                </c:pt>
                <c:pt idx="5241">
                  <c:v>10.9</c:v>
                </c:pt>
                <c:pt idx="5242">
                  <c:v>183.62</c:v>
                </c:pt>
                <c:pt idx="5243">
                  <c:v>15.83</c:v>
                </c:pt>
                <c:pt idx="5244">
                  <c:v>113.36</c:v>
                </c:pt>
                <c:pt idx="5245">
                  <c:v>24.18</c:v>
                </c:pt>
                <c:pt idx="5246">
                  <c:v>79.8</c:v>
                </c:pt>
                <c:pt idx="5247">
                  <c:v>166.73</c:v>
                </c:pt>
                <c:pt idx="5248">
                  <c:v>27.05</c:v>
                </c:pt>
                <c:pt idx="5249">
                  <c:v>251.2</c:v>
                </c:pt>
                <c:pt idx="5250">
                  <c:v>39.590000000000003</c:v>
                </c:pt>
                <c:pt idx="5251">
                  <c:v>87.48</c:v>
                </c:pt>
                <c:pt idx="5252">
                  <c:v>114.87</c:v>
                </c:pt>
                <c:pt idx="5253">
                  <c:v>132.71</c:v>
                </c:pt>
                <c:pt idx="5254">
                  <c:v>27.77</c:v>
                </c:pt>
                <c:pt idx="5255">
                  <c:v>104.35</c:v>
                </c:pt>
                <c:pt idx="5256">
                  <c:v>4.71</c:v>
                </c:pt>
                <c:pt idx="5257">
                  <c:v>7.88</c:v>
                </c:pt>
                <c:pt idx="5258">
                  <c:v>53.61</c:v>
                </c:pt>
                <c:pt idx="5259">
                  <c:v>98.21</c:v>
                </c:pt>
                <c:pt idx="5260">
                  <c:v>129.34</c:v>
                </c:pt>
                <c:pt idx="5261">
                  <c:v>286.99</c:v>
                </c:pt>
                <c:pt idx="5262">
                  <c:v>25.38</c:v>
                </c:pt>
                <c:pt idx="5263">
                  <c:v>128.30000000000001</c:v>
                </c:pt>
                <c:pt idx="5264">
                  <c:v>62.25</c:v>
                </c:pt>
                <c:pt idx="5265">
                  <c:v>93.32</c:v>
                </c:pt>
                <c:pt idx="5266">
                  <c:v>5.24</c:v>
                </c:pt>
                <c:pt idx="5267">
                  <c:v>64.72</c:v>
                </c:pt>
                <c:pt idx="5268">
                  <c:v>90.37</c:v>
                </c:pt>
                <c:pt idx="5269">
                  <c:v>111.7</c:v>
                </c:pt>
                <c:pt idx="5270">
                  <c:v>54.18</c:v>
                </c:pt>
                <c:pt idx="5271">
                  <c:v>42.05</c:v>
                </c:pt>
                <c:pt idx="5272">
                  <c:v>132.27000000000001</c:v>
                </c:pt>
                <c:pt idx="5273">
                  <c:v>2.2999999999999998</c:v>
                </c:pt>
                <c:pt idx="5274">
                  <c:v>36.71</c:v>
                </c:pt>
                <c:pt idx="5275">
                  <c:v>75.45</c:v>
                </c:pt>
                <c:pt idx="5276">
                  <c:v>154.72999999999999</c:v>
                </c:pt>
                <c:pt idx="5277">
                  <c:v>42.76</c:v>
                </c:pt>
                <c:pt idx="5278">
                  <c:v>44.31</c:v>
                </c:pt>
                <c:pt idx="5279">
                  <c:v>22.18</c:v>
                </c:pt>
                <c:pt idx="5280">
                  <c:v>2.1</c:v>
                </c:pt>
                <c:pt idx="5281">
                  <c:v>228.47</c:v>
                </c:pt>
                <c:pt idx="5282">
                  <c:v>31.38</c:v>
                </c:pt>
                <c:pt idx="5283">
                  <c:v>6.86</c:v>
                </c:pt>
                <c:pt idx="5284">
                  <c:v>51.69</c:v>
                </c:pt>
                <c:pt idx="5285">
                  <c:v>58.21</c:v>
                </c:pt>
                <c:pt idx="5286">
                  <c:v>159.72</c:v>
                </c:pt>
                <c:pt idx="5287">
                  <c:v>70.39</c:v>
                </c:pt>
                <c:pt idx="5288">
                  <c:v>41.99</c:v>
                </c:pt>
                <c:pt idx="5289">
                  <c:v>69.22</c:v>
                </c:pt>
                <c:pt idx="5290">
                  <c:v>246.57</c:v>
                </c:pt>
                <c:pt idx="5291">
                  <c:v>76.36</c:v>
                </c:pt>
                <c:pt idx="5292">
                  <c:v>53.65</c:v>
                </c:pt>
                <c:pt idx="5293">
                  <c:v>42.16</c:v>
                </c:pt>
                <c:pt idx="5294">
                  <c:v>19.079999999999998</c:v>
                </c:pt>
                <c:pt idx="5295">
                  <c:v>52.62</c:v>
                </c:pt>
                <c:pt idx="5296">
                  <c:v>58.04</c:v>
                </c:pt>
                <c:pt idx="5297">
                  <c:v>124.8</c:v>
                </c:pt>
                <c:pt idx="5298">
                  <c:v>1.51</c:v>
                </c:pt>
                <c:pt idx="5299">
                  <c:v>99.34</c:v>
                </c:pt>
                <c:pt idx="5300">
                  <c:v>312.52</c:v>
                </c:pt>
                <c:pt idx="5301">
                  <c:v>61.98</c:v>
                </c:pt>
                <c:pt idx="5302">
                  <c:v>89.98</c:v>
                </c:pt>
                <c:pt idx="5303">
                  <c:v>158</c:v>
                </c:pt>
                <c:pt idx="5304">
                  <c:v>180.47</c:v>
                </c:pt>
                <c:pt idx="5305">
                  <c:v>164.17</c:v>
                </c:pt>
                <c:pt idx="5306">
                  <c:v>8.9</c:v>
                </c:pt>
                <c:pt idx="5307">
                  <c:v>135.96</c:v>
                </c:pt>
                <c:pt idx="5308">
                  <c:v>173.58</c:v>
                </c:pt>
                <c:pt idx="5309">
                  <c:v>45.23</c:v>
                </c:pt>
                <c:pt idx="5310">
                  <c:v>348.5</c:v>
                </c:pt>
                <c:pt idx="5311">
                  <c:v>18.34</c:v>
                </c:pt>
                <c:pt idx="5312">
                  <c:v>49.76</c:v>
                </c:pt>
                <c:pt idx="5313">
                  <c:v>7.42</c:v>
                </c:pt>
                <c:pt idx="5314">
                  <c:v>81.680000000000007</c:v>
                </c:pt>
                <c:pt idx="5315">
                  <c:v>6.77</c:v>
                </c:pt>
                <c:pt idx="5316">
                  <c:v>48.56</c:v>
                </c:pt>
                <c:pt idx="5317">
                  <c:v>15.53</c:v>
                </c:pt>
                <c:pt idx="5318">
                  <c:v>146.80000000000001</c:v>
                </c:pt>
                <c:pt idx="5319">
                  <c:v>124.81</c:v>
                </c:pt>
                <c:pt idx="5320">
                  <c:v>72.62</c:v>
                </c:pt>
                <c:pt idx="5321">
                  <c:v>56.2</c:v>
                </c:pt>
                <c:pt idx="5322">
                  <c:v>148.22999999999999</c:v>
                </c:pt>
                <c:pt idx="5323">
                  <c:v>143.44999999999999</c:v>
                </c:pt>
                <c:pt idx="5324">
                  <c:v>180.51</c:v>
                </c:pt>
                <c:pt idx="5325">
                  <c:v>43.82</c:v>
                </c:pt>
                <c:pt idx="5326">
                  <c:v>23.13</c:v>
                </c:pt>
                <c:pt idx="5327">
                  <c:v>35.33</c:v>
                </c:pt>
                <c:pt idx="5328">
                  <c:v>15.92</c:v>
                </c:pt>
                <c:pt idx="5329">
                  <c:v>120.54</c:v>
                </c:pt>
                <c:pt idx="5330">
                  <c:v>43.17</c:v>
                </c:pt>
                <c:pt idx="5331">
                  <c:v>240.13</c:v>
                </c:pt>
                <c:pt idx="5332">
                  <c:v>189.03</c:v>
                </c:pt>
                <c:pt idx="5333">
                  <c:v>49.37</c:v>
                </c:pt>
                <c:pt idx="5334">
                  <c:v>28.35</c:v>
                </c:pt>
                <c:pt idx="5335">
                  <c:v>198.08</c:v>
                </c:pt>
                <c:pt idx="5336">
                  <c:v>72.11</c:v>
                </c:pt>
                <c:pt idx="5337">
                  <c:v>15.72</c:v>
                </c:pt>
                <c:pt idx="5338">
                  <c:v>328.12</c:v>
                </c:pt>
                <c:pt idx="5339">
                  <c:v>20.36</c:v>
                </c:pt>
                <c:pt idx="5340">
                  <c:v>144.91</c:v>
                </c:pt>
                <c:pt idx="5341">
                  <c:v>114.88</c:v>
                </c:pt>
                <c:pt idx="5342">
                  <c:v>22.12</c:v>
                </c:pt>
                <c:pt idx="5343">
                  <c:v>80.069999999999993</c:v>
                </c:pt>
                <c:pt idx="5344">
                  <c:v>5.86</c:v>
                </c:pt>
                <c:pt idx="5345">
                  <c:v>1.24</c:v>
                </c:pt>
                <c:pt idx="5346">
                  <c:v>39.21</c:v>
                </c:pt>
                <c:pt idx="5347">
                  <c:v>248.35</c:v>
                </c:pt>
                <c:pt idx="5348">
                  <c:v>51.82</c:v>
                </c:pt>
                <c:pt idx="5349">
                  <c:v>6.35</c:v>
                </c:pt>
                <c:pt idx="5350">
                  <c:v>203.89</c:v>
                </c:pt>
                <c:pt idx="5351">
                  <c:v>75.900000000000006</c:v>
                </c:pt>
                <c:pt idx="5352">
                  <c:v>18.59</c:v>
                </c:pt>
                <c:pt idx="5353">
                  <c:v>51.81</c:v>
                </c:pt>
                <c:pt idx="5354">
                  <c:v>174.68</c:v>
                </c:pt>
                <c:pt idx="5355">
                  <c:v>22.78</c:v>
                </c:pt>
                <c:pt idx="5356">
                  <c:v>27.96</c:v>
                </c:pt>
                <c:pt idx="5357">
                  <c:v>148.55000000000001</c:v>
                </c:pt>
                <c:pt idx="5358">
                  <c:v>20.54</c:v>
                </c:pt>
                <c:pt idx="5359">
                  <c:v>49.22</c:v>
                </c:pt>
                <c:pt idx="5360">
                  <c:v>29.87</c:v>
                </c:pt>
                <c:pt idx="5361">
                  <c:v>128</c:v>
                </c:pt>
                <c:pt idx="5362">
                  <c:v>44.51</c:v>
                </c:pt>
                <c:pt idx="5363">
                  <c:v>7.78</c:v>
                </c:pt>
                <c:pt idx="5364">
                  <c:v>195.86</c:v>
                </c:pt>
                <c:pt idx="5365">
                  <c:v>137.56</c:v>
                </c:pt>
                <c:pt idx="5366">
                  <c:v>327.82</c:v>
                </c:pt>
                <c:pt idx="5367">
                  <c:v>92.25</c:v>
                </c:pt>
                <c:pt idx="5368">
                  <c:v>213.66</c:v>
                </c:pt>
                <c:pt idx="5369">
                  <c:v>24.09</c:v>
                </c:pt>
                <c:pt idx="5370">
                  <c:v>61.15</c:v>
                </c:pt>
                <c:pt idx="5371">
                  <c:v>23.5</c:v>
                </c:pt>
                <c:pt idx="5372">
                  <c:v>15.69</c:v>
                </c:pt>
                <c:pt idx="5373">
                  <c:v>7.68</c:v>
                </c:pt>
                <c:pt idx="5374">
                  <c:v>154.97999999999999</c:v>
                </c:pt>
                <c:pt idx="5375">
                  <c:v>43.89</c:v>
                </c:pt>
                <c:pt idx="5376">
                  <c:v>74.790000000000006</c:v>
                </c:pt>
                <c:pt idx="5377">
                  <c:v>109.71</c:v>
                </c:pt>
                <c:pt idx="5378">
                  <c:v>14.32</c:v>
                </c:pt>
                <c:pt idx="5379">
                  <c:v>201.67</c:v>
                </c:pt>
                <c:pt idx="5380">
                  <c:v>191.94</c:v>
                </c:pt>
                <c:pt idx="5381">
                  <c:v>130.49</c:v>
                </c:pt>
                <c:pt idx="5382">
                  <c:v>185.71</c:v>
                </c:pt>
                <c:pt idx="5383">
                  <c:v>13.99</c:v>
                </c:pt>
                <c:pt idx="5384">
                  <c:v>81.37</c:v>
                </c:pt>
                <c:pt idx="5385">
                  <c:v>2.66</c:v>
                </c:pt>
                <c:pt idx="5386">
                  <c:v>155.61000000000001</c:v>
                </c:pt>
                <c:pt idx="5387">
                  <c:v>61.07</c:v>
                </c:pt>
                <c:pt idx="5388">
                  <c:v>10.09</c:v>
                </c:pt>
                <c:pt idx="5389">
                  <c:v>97.86</c:v>
                </c:pt>
                <c:pt idx="5390">
                  <c:v>105.58</c:v>
                </c:pt>
                <c:pt idx="5391">
                  <c:v>400.68</c:v>
                </c:pt>
                <c:pt idx="5392">
                  <c:v>54.26</c:v>
                </c:pt>
                <c:pt idx="5393">
                  <c:v>88.97</c:v>
                </c:pt>
                <c:pt idx="5394">
                  <c:v>238.15</c:v>
                </c:pt>
                <c:pt idx="5395">
                  <c:v>19.96</c:v>
                </c:pt>
                <c:pt idx="5396">
                  <c:v>3.15</c:v>
                </c:pt>
                <c:pt idx="5397">
                  <c:v>34.06</c:v>
                </c:pt>
                <c:pt idx="5398">
                  <c:v>147.96</c:v>
                </c:pt>
                <c:pt idx="5399">
                  <c:v>1.63</c:v>
                </c:pt>
                <c:pt idx="5400">
                  <c:v>10.02</c:v>
                </c:pt>
                <c:pt idx="5401">
                  <c:v>45.36</c:v>
                </c:pt>
                <c:pt idx="5402">
                  <c:v>32.840000000000003</c:v>
                </c:pt>
                <c:pt idx="5403">
                  <c:v>67.78</c:v>
                </c:pt>
                <c:pt idx="5404">
                  <c:v>179.72</c:v>
                </c:pt>
                <c:pt idx="5405">
                  <c:v>155.66</c:v>
                </c:pt>
                <c:pt idx="5406">
                  <c:v>52.1</c:v>
                </c:pt>
                <c:pt idx="5407">
                  <c:v>76.510000000000005</c:v>
                </c:pt>
                <c:pt idx="5408">
                  <c:v>102</c:v>
                </c:pt>
                <c:pt idx="5409">
                  <c:v>13.64</c:v>
                </c:pt>
                <c:pt idx="5410">
                  <c:v>49.84</c:v>
                </c:pt>
                <c:pt idx="5411">
                  <c:v>160.61000000000001</c:v>
                </c:pt>
                <c:pt idx="5412">
                  <c:v>23.4</c:v>
                </c:pt>
                <c:pt idx="5413">
                  <c:v>50.43</c:v>
                </c:pt>
                <c:pt idx="5414">
                  <c:v>1.37</c:v>
                </c:pt>
                <c:pt idx="5415">
                  <c:v>5.84</c:v>
                </c:pt>
                <c:pt idx="5416">
                  <c:v>263.27999999999997</c:v>
                </c:pt>
                <c:pt idx="5417">
                  <c:v>192.78</c:v>
                </c:pt>
                <c:pt idx="5418">
                  <c:v>92.47</c:v>
                </c:pt>
                <c:pt idx="5419">
                  <c:v>20.25</c:v>
                </c:pt>
                <c:pt idx="5420">
                  <c:v>135.11000000000001</c:v>
                </c:pt>
                <c:pt idx="5421">
                  <c:v>22.9</c:v>
                </c:pt>
                <c:pt idx="5422">
                  <c:v>15.04</c:v>
                </c:pt>
                <c:pt idx="5423">
                  <c:v>273.87</c:v>
                </c:pt>
                <c:pt idx="5424">
                  <c:v>20.54</c:v>
                </c:pt>
                <c:pt idx="5425">
                  <c:v>1.24</c:v>
                </c:pt>
                <c:pt idx="5426">
                  <c:v>170.31</c:v>
                </c:pt>
                <c:pt idx="5427">
                  <c:v>9.5399999999999991</c:v>
                </c:pt>
                <c:pt idx="5428">
                  <c:v>110.85</c:v>
                </c:pt>
                <c:pt idx="5429">
                  <c:v>136.68</c:v>
                </c:pt>
                <c:pt idx="5430">
                  <c:v>3.72</c:v>
                </c:pt>
                <c:pt idx="5431">
                  <c:v>38.1</c:v>
                </c:pt>
                <c:pt idx="5432">
                  <c:v>23.29</c:v>
                </c:pt>
                <c:pt idx="5433">
                  <c:v>285.39999999999998</c:v>
                </c:pt>
                <c:pt idx="5434">
                  <c:v>32.18</c:v>
                </c:pt>
                <c:pt idx="5435">
                  <c:v>14.38</c:v>
                </c:pt>
                <c:pt idx="5436">
                  <c:v>26.97</c:v>
                </c:pt>
                <c:pt idx="5437">
                  <c:v>33.96</c:v>
                </c:pt>
                <c:pt idx="5438">
                  <c:v>2.66</c:v>
                </c:pt>
                <c:pt idx="5439">
                  <c:v>185.14</c:v>
                </c:pt>
                <c:pt idx="5440">
                  <c:v>43.24</c:v>
                </c:pt>
                <c:pt idx="5441">
                  <c:v>22.14</c:v>
                </c:pt>
                <c:pt idx="5442">
                  <c:v>26.44</c:v>
                </c:pt>
                <c:pt idx="5443">
                  <c:v>72.38</c:v>
                </c:pt>
                <c:pt idx="5444">
                  <c:v>3.79</c:v>
                </c:pt>
                <c:pt idx="5445">
                  <c:v>112.14</c:v>
                </c:pt>
                <c:pt idx="5446">
                  <c:v>201.62</c:v>
                </c:pt>
                <c:pt idx="5447">
                  <c:v>146.28</c:v>
                </c:pt>
                <c:pt idx="5448">
                  <c:v>71.58</c:v>
                </c:pt>
                <c:pt idx="5449">
                  <c:v>9.4499999999999993</c:v>
                </c:pt>
                <c:pt idx="5450">
                  <c:v>77.22</c:v>
                </c:pt>
                <c:pt idx="5451">
                  <c:v>64.56</c:v>
                </c:pt>
                <c:pt idx="5452">
                  <c:v>67.92</c:v>
                </c:pt>
                <c:pt idx="5453">
                  <c:v>0.75</c:v>
                </c:pt>
                <c:pt idx="5454">
                  <c:v>409.96</c:v>
                </c:pt>
                <c:pt idx="5455">
                  <c:v>198.61</c:v>
                </c:pt>
                <c:pt idx="5456">
                  <c:v>22.53</c:v>
                </c:pt>
                <c:pt idx="5457">
                  <c:v>46.86</c:v>
                </c:pt>
                <c:pt idx="5458">
                  <c:v>37.21</c:v>
                </c:pt>
                <c:pt idx="5459">
                  <c:v>110.66</c:v>
                </c:pt>
                <c:pt idx="5460">
                  <c:v>10.15</c:v>
                </c:pt>
                <c:pt idx="5461">
                  <c:v>20.72</c:v>
                </c:pt>
                <c:pt idx="5462">
                  <c:v>44.2</c:v>
                </c:pt>
                <c:pt idx="5463">
                  <c:v>10.31</c:v>
                </c:pt>
                <c:pt idx="5464">
                  <c:v>80.28</c:v>
                </c:pt>
                <c:pt idx="5465">
                  <c:v>33.1</c:v>
                </c:pt>
                <c:pt idx="5466">
                  <c:v>71.2</c:v>
                </c:pt>
                <c:pt idx="5467">
                  <c:v>60.65</c:v>
                </c:pt>
                <c:pt idx="5468">
                  <c:v>109.59</c:v>
                </c:pt>
                <c:pt idx="5469">
                  <c:v>19.18</c:v>
                </c:pt>
                <c:pt idx="5470">
                  <c:v>16.649999999999999</c:v>
                </c:pt>
                <c:pt idx="5471">
                  <c:v>78.84</c:v>
                </c:pt>
                <c:pt idx="5472">
                  <c:v>54.56</c:v>
                </c:pt>
                <c:pt idx="5473">
                  <c:v>24.34</c:v>
                </c:pt>
                <c:pt idx="5474">
                  <c:v>20.64</c:v>
                </c:pt>
                <c:pt idx="5475">
                  <c:v>66.72</c:v>
                </c:pt>
                <c:pt idx="5476">
                  <c:v>60.9</c:v>
                </c:pt>
                <c:pt idx="5477">
                  <c:v>6.31</c:v>
                </c:pt>
                <c:pt idx="5478">
                  <c:v>25.86</c:v>
                </c:pt>
                <c:pt idx="5479">
                  <c:v>68.959999999999994</c:v>
                </c:pt>
                <c:pt idx="5480">
                  <c:v>6.02</c:v>
                </c:pt>
                <c:pt idx="5481">
                  <c:v>47.8</c:v>
                </c:pt>
                <c:pt idx="5482">
                  <c:v>112.82</c:v>
                </c:pt>
                <c:pt idx="5483">
                  <c:v>89.31</c:v>
                </c:pt>
                <c:pt idx="5484">
                  <c:v>4.47</c:v>
                </c:pt>
                <c:pt idx="5485">
                  <c:v>1.85</c:v>
                </c:pt>
                <c:pt idx="5486">
                  <c:v>174.34</c:v>
                </c:pt>
                <c:pt idx="5487">
                  <c:v>17.02</c:v>
                </c:pt>
                <c:pt idx="5488">
                  <c:v>59.32</c:v>
                </c:pt>
                <c:pt idx="5489">
                  <c:v>27.39</c:v>
                </c:pt>
                <c:pt idx="5490">
                  <c:v>19.82</c:v>
                </c:pt>
                <c:pt idx="5491">
                  <c:v>5.95</c:v>
                </c:pt>
                <c:pt idx="5492">
                  <c:v>11.08</c:v>
                </c:pt>
                <c:pt idx="5493">
                  <c:v>125.57</c:v>
                </c:pt>
                <c:pt idx="5494">
                  <c:v>11.96</c:v>
                </c:pt>
                <c:pt idx="5495">
                  <c:v>68.459999999999994</c:v>
                </c:pt>
                <c:pt idx="5496">
                  <c:v>138.46</c:v>
                </c:pt>
                <c:pt idx="5497">
                  <c:v>23.35</c:v>
                </c:pt>
                <c:pt idx="5498">
                  <c:v>2.2000000000000002</c:v>
                </c:pt>
                <c:pt idx="5499">
                  <c:v>139.72</c:v>
                </c:pt>
                <c:pt idx="5500">
                  <c:v>265.77</c:v>
                </c:pt>
                <c:pt idx="5501">
                  <c:v>5.01</c:v>
                </c:pt>
                <c:pt idx="5502">
                  <c:v>69.239999999999995</c:v>
                </c:pt>
                <c:pt idx="5503">
                  <c:v>42.72</c:v>
                </c:pt>
                <c:pt idx="5504">
                  <c:v>77.72</c:v>
                </c:pt>
                <c:pt idx="5505">
                  <c:v>135.80000000000001</c:v>
                </c:pt>
                <c:pt idx="5506">
                  <c:v>14.72</c:v>
                </c:pt>
                <c:pt idx="5507">
                  <c:v>34.68</c:v>
                </c:pt>
                <c:pt idx="5508">
                  <c:v>71.75</c:v>
                </c:pt>
                <c:pt idx="5509">
                  <c:v>196.83</c:v>
                </c:pt>
                <c:pt idx="5510">
                  <c:v>77.72</c:v>
                </c:pt>
                <c:pt idx="5511">
                  <c:v>38.67</c:v>
                </c:pt>
                <c:pt idx="5512">
                  <c:v>3.22</c:v>
                </c:pt>
                <c:pt idx="5513">
                  <c:v>95.44</c:v>
                </c:pt>
                <c:pt idx="5514">
                  <c:v>69.87</c:v>
                </c:pt>
                <c:pt idx="5515">
                  <c:v>109.11</c:v>
                </c:pt>
                <c:pt idx="5516">
                  <c:v>152.35</c:v>
                </c:pt>
                <c:pt idx="5517">
                  <c:v>30.06</c:v>
                </c:pt>
                <c:pt idx="5518">
                  <c:v>57.92</c:v>
                </c:pt>
                <c:pt idx="5519">
                  <c:v>125.14</c:v>
                </c:pt>
                <c:pt idx="5520">
                  <c:v>69.760000000000005</c:v>
                </c:pt>
                <c:pt idx="5521">
                  <c:v>29.09</c:v>
                </c:pt>
                <c:pt idx="5522">
                  <c:v>7.63</c:v>
                </c:pt>
                <c:pt idx="5523">
                  <c:v>213.28</c:v>
                </c:pt>
                <c:pt idx="5524">
                  <c:v>8.48</c:v>
                </c:pt>
                <c:pt idx="5525">
                  <c:v>23.68</c:v>
                </c:pt>
                <c:pt idx="5526">
                  <c:v>6.9</c:v>
                </c:pt>
                <c:pt idx="5527">
                  <c:v>37.01</c:v>
                </c:pt>
                <c:pt idx="5528">
                  <c:v>15.05</c:v>
                </c:pt>
                <c:pt idx="5529">
                  <c:v>33.119999999999997</c:v>
                </c:pt>
                <c:pt idx="5530">
                  <c:v>40.07</c:v>
                </c:pt>
                <c:pt idx="5531">
                  <c:v>256.73</c:v>
                </c:pt>
                <c:pt idx="5532">
                  <c:v>23.52</c:v>
                </c:pt>
                <c:pt idx="5533">
                  <c:v>2.82</c:v>
                </c:pt>
                <c:pt idx="5534">
                  <c:v>203.36</c:v>
                </c:pt>
                <c:pt idx="5535">
                  <c:v>64.959999999999994</c:v>
                </c:pt>
                <c:pt idx="5536">
                  <c:v>9.57</c:v>
                </c:pt>
                <c:pt idx="5537">
                  <c:v>21.78</c:v>
                </c:pt>
                <c:pt idx="5538">
                  <c:v>10.29</c:v>
                </c:pt>
                <c:pt idx="5539">
                  <c:v>30.24</c:v>
                </c:pt>
                <c:pt idx="5540">
                  <c:v>18.39</c:v>
                </c:pt>
                <c:pt idx="5541">
                  <c:v>41.56</c:v>
                </c:pt>
                <c:pt idx="5542">
                  <c:v>21.98</c:v>
                </c:pt>
                <c:pt idx="5543">
                  <c:v>7.64</c:v>
                </c:pt>
                <c:pt idx="5544">
                  <c:v>49.52</c:v>
                </c:pt>
                <c:pt idx="5545">
                  <c:v>13.5</c:v>
                </c:pt>
                <c:pt idx="5546">
                  <c:v>181.32</c:v>
                </c:pt>
                <c:pt idx="5547">
                  <c:v>261.36</c:v>
                </c:pt>
                <c:pt idx="5548">
                  <c:v>58.02</c:v>
                </c:pt>
                <c:pt idx="5549">
                  <c:v>351.17</c:v>
                </c:pt>
                <c:pt idx="5550">
                  <c:v>37.32</c:v>
                </c:pt>
                <c:pt idx="5551">
                  <c:v>16.27</c:v>
                </c:pt>
                <c:pt idx="5552">
                  <c:v>55.86</c:v>
                </c:pt>
                <c:pt idx="5553">
                  <c:v>52.74</c:v>
                </c:pt>
                <c:pt idx="5554">
                  <c:v>89.75</c:v>
                </c:pt>
                <c:pt idx="5555">
                  <c:v>4.74</c:v>
                </c:pt>
                <c:pt idx="5556">
                  <c:v>0.8</c:v>
                </c:pt>
                <c:pt idx="5557">
                  <c:v>157.87</c:v>
                </c:pt>
                <c:pt idx="5558">
                  <c:v>14.77</c:v>
                </c:pt>
                <c:pt idx="5559">
                  <c:v>15.26</c:v>
                </c:pt>
                <c:pt idx="5560">
                  <c:v>96.59</c:v>
                </c:pt>
                <c:pt idx="5561">
                  <c:v>102.2</c:v>
                </c:pt>
                <c:pt idx="5562">
                  <c:v>32.6</c:v>
                </c:pt>
                <c:pt idx="5563">
                  <c:v>8.7899999999999991</c:v>
                </c:pt>
                <c:pt idx="5564">
                  <c:v>58.34</c:v>
                </c:pt>
                <c:pt idx="5565">
                  <c:v>10.74</c:v>
                </c:pt>
                <c:pt idx="5566">
                  <c:v>124.75</c:v>
                </c:pt>
                <c:pt idx="5567">
                  <c:v>10.3</c:v>
                </c:pt>
                <c:pt idx="5568">
                  <c:v>203.68</c:v>
                </c:pt>
                <c:pt idx="5569">
                  <c:v>130.43</c:v>
                </c:pt>
                <c:pt idx="5570">
                  <c:v>76.38</c:v>
                </c:pt>
                <c:pt idx="5571">
                  <c:v>47.94</c:v>
                </c:pt>
                <c:pt idx="5572">
                  <c:v>92.95</c:v>
                </c:pt>
                <c:pt idx="5573">
                  <c:v>1.97</c:v>
                </c:pt>
                <c:pt idx="5574">
                  <c:v>106.68</c:v>
                </c:pt>
                <c:pt idx="5575">
                  <c:v>71.06</c:v>
                </c:pt>
                <c:pt idx="5576">
                  <c:v>184.1</c:v>
                </c:pt>
                <c:pt idx="5577">
                  <c:v>381.76</c:v>
                </c:pt>
                <c:pt idx="5578">
                  <c:v>60.52</c:v>
                </c:pt>
                <c:pt idx="5579">
                  <c:v>16.989999999999998</c:v>
                </c:pt>
                <c:pt idx="5580">
                  <c:v>198.5</c:v>
                </c:pt>
                <c:pt idx="5581">
                  <c:v>207.85</c:v>
                </c:pt>
                <c:pt idx="5582">
                  <c:v>180.99</c:v>
                </c:pt>
                <c:pt idx="5583">
                  <c:v>238.22</c:v>
                </c:pt>
                <c:pt idx="5584">
                  <c:v>35.06</c:v>
                </c:pt>
                <c:pt idx="5585">
                  <c:v>336.95</c:v>
                </c:pt>
                <c:pt idx="5586">
                  <c:v>202.65</c:v>
                </c:pt>
                <c:pt idx="5587">
                  <c:v>36.22</c:v>
                </c:pt>
                <c:pt idx="5588">
                  <c:v>3.73</c:v>
                </c:pt>
                <c:pt idx="5589">
                  <c:v>45.22</c:v>
                </c:pt>
                <c:pt idx="5590">
                  <c:v>14.32</c:v>
                </c:pt>
                <c:pt idx="5591">
                  <c:v>12.55</c:v>
                </c:pt>
                <c:pt idx="5592">
                  <c:v>59.16</c:v>
                </c:pt>
                <c:pt idx="5593">
                  <c:v>335.32</c:v>
                </c:pt>
                <c:pt idx="5594">
                  <c:v>233.98</c:v>
                </c:pt>
                <c:pt idx="5595">
                  <c:v>15.09</c:v>
                </c:pt>
                <c:pt idx="5596">
                  <c:v>57.92</c:v>
                </c:pt>
                <c:pt idx="5597">
                  <c:v>2.72</c:v>
                </c:pt>
                <c:pt idx="5598">
                  <c:v>27.38</c:v>
                </c:pt>
                <c:pt idx="5599">
                  <c:v>179.82</c:v>
                </c:pt>
                <c:pt idx="5600">
                  <c:v>62.15</c:v>
                </c:pt>
                <c:pt idx="5601">
                  <c:v>119.88</c:v>
                </c:pt>
                <c:pt idx="5602">
                  <c:v>9.6</c:v>
                </c:pt>
                <c:pt idx="5603">
                  <c:v>191.67</c:v>
                </c:pt>
                <c:pt idx="5604">
                  <c:v>3.46</c:v>
                </c:pt>
                <c:pt idx="5605">
                  <c:v>14.12</c:v>
                </c:pt>
                <c:pt idx="5606">
                  <c:v>98.75</c:v>
                </c:pt>
                <c:pt idx="5607">
                  <c:v>63.78</c:v>
                </c:pt>
                <c:pt idx="5608">
                  <c:v>12.38</c:v>
                </c:pt>
                <c:pt idx="5609">
                  <c:v>259.86</c:v>
                </c:pt>
                <c:pt idx="5610">
                  <c:v>140.4</c:v>
                </c:pt>
                <c:pt idx="5611">
                  <c:v>114.02</c:v>
                </c:pt>
                <c:pt idx="5612">
                  <c:v>32.42</c:v>
                </c:pt>
                <c:pt idx="5613">
                  <c:v>75.98</c:v>
                </c:pt>
                <c:pt idx="5614">
                  <c:v>14.87</c:v>
                </c:pt>
                <c:pt idx="5615">
                  <c:v>112.99</c:v>
                </c:pt>
                <c:pt idx="5616">
                  <c:v>57.57</c:v>
                </c:pt>
                <c:pt idx="5617">
                  <c:v>15.9</c:v>
                </c:pt>
                <c:pt idx="5618">
                  <c:v>93.17</c:v>
                </c:pt>
                <c:pt idx="5619">
                  <c:v>184.33</c:v>
                </c:pt>
                <c:pt idx="5620">
                  <c:v>54.41</c:v>
                </c:pt>
                <c:pt idx="5621">
                  <c:v>65.8</c:v>
                </c:pt>
                <c:pt idx="5622">
                  <c:v>42.47</c:v>
                </c:pt>
                <c:pt idx="5623">
                  <c:v>10.58</c:v>
                </c:pt>
                <c:pt idx="5624">
                  <c:v>22.59</c:v>
                </c:pt>
                <c:pt idx="5625">
                  <c:v>113.1</c:v>
                </c:pt>
                <c:pt idx="5626">
                  <c:v>90.97</c:v>
                </c:pt>
                <c:pt idx="5627">
                  <c:v>36.03</c:v>
                </c:pt>
                <c:pt idx="5628">
                  <c:v>6.87</c:v>
                </c:pt>
                <c:pt idx="5629">
                  <c:v>37.82</c:v>
                </c:pt>
                <c:pt idx="5630">
                  <c:v>133.66999999999999</c:v>
                </c:pt>
                <c:pt idx="5631">
                  <c:v>19.12</c:v>
                </c:pt>
                <c:pt idx="5632">
                  <c:v>15.21</c:v>
                </c:pt>
                <c:pt idx="5633">
                  <c:v>18.54</c:v>
                </c:pt>
                <c:pt idx="5634">
                  <c:v>5.17</c:v>
                </c:pt>
                <c:pt idx="5635">
                  <c:v>55.88</c:v>
                </c:pt>
                <c:pt idx="5636">
                  <c:v>26.97</c:v>
                </c:pt>
                <c:pt idx="5637">
                  <c:v>0.89</c:v>
                </c:pt>
                <c:pt idx="5638">
                  <c:v>233.8</c:v>
                </c:pt>
                <c:pt idx="5639">
                  <c:v>198.71</c:v>
                </c:pt>
                <c:pt idx="5640">
                  <c:v>279.82</c:v>
                </c:pt>
                <c:pt idx="5641">
                  <c:v>82.83</c:v>
                </c:pt>
                <c:pt idx="5642">
                  <c:v>73.81</c:v>
                </c:pt>
                <c:pt idx="5643">
                  <c:v>49.78</c:v>
                </c:pt>
                <c:pt idx="5644">
                  <c:v>216.9</c:v>
                </c:pt>
                <c:pt idx="5645">
                  <c:v>253.43</c:v>
                </c:pt>
                <c:pt idx="5646">
                  <c:v>145.86000000000001</c:v>
                </c:pt>
                <c:pt idx="5647">
                  <c:v>82.36</c:v>
                </c:pt>
                <c:pt idx="5648">
                  <c:v>11.4</c:v>
                </c:pt>
                <c:pt idx="5649">
                  <c:v>22.63</c:v>
                </c:pt>
                <c:pt idx="5650">
                  <c:v>29.46</c:v>
                </c:pt>
                <c:pt idx="5651">
                  <c:v>49.24</c:v>
                </c:pt>
                <c:pt idx="5652">
                  <c:v>193.92</c:v>
                </c:pt>
                <c:pt idx="5653">
                  <c:v>21.1</c:v>
                </c:pt>
                <c:pt idx="5654">
                  <c:v>27.26</c:v>
                </c:pt>
                <c:pt idx="5655">
                  <c:v>84.86</c:v>
                </c:pt>
                <c:pt idx="5656">
                  <c:v>177.92</c:v>
                </c:pt>
                <c:pt idx="5657">
                  <c:v>126.75</c:v>
                </c:pt>
                <c:pt idx="5658">
                  <c:v>91.98</c:v>
                </c:pt>
                <c:pt idx="5659">
                  <c:v>11.45</c:v>
                </c:pt>
                <c:pt idx="5660">
                  <c:v>97.64</c:v>
                </c:pt>
                <c:pt idx="5661">
                  <c:v>31.98</c:v>
                </c:pt>
                <c:pt idx="5662">
                  <c:v>20.62</c:v>
                </c:pt>
                <c:pt idx="5663">
                  <c:v>105.16</c:v>
                </c:pt>
                <c:pt idx="5664">
                  <c:v>15.52</c:v>
                </c:pt>
                <c:pt idx="5665">
                  <c:v>90.43</c:v>
                </c:pt>
                <c:pt idx="5666">
                  <c:v>146.16</c:v>
                </c:pt>
                <c:pt idx="5667">
                  <c:v>4.87</c:v>
                </c:pt>
                <c:pt idx="5668">
                  <c:v>22.15</c:v>
                </c:pt>
                <c:pt idx="5669">
                  <c:v>10.45</c:v>
                </c:pt>
                <c:pt idx="5670">
                  <c:v>14.87</c:v>
                </c:pt>
                <c:pt idx="5671">
                  <c:v>4.92</c:v>
                </c:pt>
                <c:pt idx="5672">
                  <c:v>80.47</c:v>
                </c:pt>
                <c:pt idx="5673">
                  <c:v>98.19</c:v>
                </c:pt>
                <c:pt idx="5674">
                  <c:v>29.64</c:v>
                </c:pt>
                <c:pt idx="5675">
                  <c:v>28.2</c:v>
                </c:pt>
                <c:pt idx="5676">
                  <c:v>73.05</c:v>
                </c:pt>
                <c:pt idx="5677">
                  <c:v>12.15</c:v>
                </c:pt>
                <c:pt idx="5678">
                  <c:v>124.77</c:v>
                </c:pt>
                <c:pt idx="5679">
                  <c:v>195.91</c:v>
                </c:pt>
                <c:pt idx="5680">
                  <c:v>35.67</c:v>
                </c:pt>
                <c:pt idx="5681">
                  <c:v>4.3</c:v>
                </c:pt>
                <c:pt idx="5682">
                  <c:v>3.82</c:v>
                </c:pt>
                <c:pt idx="5683">
                  <c:v>158.03</c:v>
                </c:pt>
                <c:pt idx="5684">
                  <c:v>65.69</c:v>
                </c:pt>
                <c:pt idx="5685">
                  <c:v>1.1299999999999999</c:v>
                </c:pt>
                <c:pt idx="5686">
                  <c:v>190.78</c:v>
                </c:pt>
                <c:pt idx="5687">
                  <c:v>228.34</c:v>
                </c:pt>
                <c:pt idx="5688">
                  <c:v>61.93</c:v>
                </c:pt>
                <c:pt idx="5689">
                  <c:v>57.63</c:v>
                </c:pt>
                <c:pt idx="5690">
                  <c:v>12.14</c:v>
                </c:pt>
                <c:pt idx="5691">
                  <c:v>145.71</c:v>
                </c:pt>
                <c:pt idx="5692">
                  <c:v>78.75</c:v>
                </c:pt>
                <c:pt idx="5693">
                  <c:v>111.72</c:v>
                </c:pt>
                <c:pt idx="5694">
                  <c:v>6.17</c:v>
                </c:pt>
                <c:pt idx="5695">
                  <c:v>19.72</c:v>
                </c:pt>
                <c:pt idx="5696">
                  <c:v>103.58</c:v>
                </c:pt>
                <c:pt idx="5697">
                  <c:v>2.2999999999999998</c:v>
                </c:pt>
                <c:pt idx="5698">
                  <c:v>225.73</c:v>
                </c:pt>
                <c:pt idx="5699">
                  <c:v>89.56</c:v>
                </c:pt>
                <c:pt idx="5700">
                  <c:v>50.71</c:v>
                </c:pt>
                <c:pt idx="5701">
                  <c:v>234.26</c:v>
                </c:pt>
                <c:pt idx="5702">
                  <c:v>31.49</c:v>
                </c:pt>
                <c:pt idx="5703">
                  <c:v>96.07</c:v>
                </c:pt>
                <c:pt idx="5704">
                  <c:v>12.68</c:v>
                </c:pt>
                <c:pt idx="5705">
                  <c:v>24.07</c:v>
                </c:pt>
                <c:pt idx="5706">
                  <c:v>133.24</c:v>
                </c:pt>
                <c:pt idx="5707">
                  <c:v>15.83</c:v>
                </c:pt>
                <c:pt idx="5708">
                  <c:v>61.04</c:v>
                </c:pt>
                <c:pt idx="5709">
                  <c:v>10.039999999999999</c:v>
                </c:pt>
                <c:pt idx="5710">
                  <c:v>234.46</c:v>
                </c:pt>
                <c:pt idx="5711">
                  <c:v>21.89</c:v>
                </c:pt>
                <c:pt idx="5712">
                  <c:v>16.940000000000001</c:v>
                </c:pt>
                <c:pt idx="5713">
                  <c:v>72.209999999999994</c:v>
                </c:pt>
                <c:pt idx="5714">
                  <c:v>15.18</c:v>
                </c:pt>
                <c:pt idx="5715">
                  <c:v>41.25</c:v>
                </c:pt>
                <c:pt idx="5716">
                  <c:v>27.1</c:v>
                </c:pt>
                <c:pt idx="5717">
                  <c:v>3.33</c:v>
                </c:pt>
                <c:pt idx="5718">
                  <c:v>165.11</c:v>
                </c:pt>
                <c:pt idx="5719">
                  <c:v>75.260000000000005</c:v>
                </c:pt>
                <c:pt idx="5720">
                  <c:v>43.23</c:v>
                </c:pt>
                <c:pt idx="5721">
                  <c:v>19.16</c:v>
                </c:pt>
                <c:pt idx="5722">
                  <c:v>79.83</c:v>
                </c:pt>
                <c:pt idx="5723">
                  <c:v>14.12</c:v>
                </c:pt>
                <c:pt idx="5724">
                  <c:v>5.19</c:v>
                </c:pt>
                <c:pt idx="5725">
                  <c:v>20.190000000000001</c:v>
                </c:pt>
                <c:pt idx="5726">
                  <c:v>57.5</c:v>
                </c:pt>
                <c:pt idx="5727">
                  <c:v>9.14</c:v>
                </c:pt>
                <c:pt idx="5728">
                  <c:v>8.5399999999999991</c:v>
                </c:pt>
                <c:pt idx="5729">
                  <c:v>9.02</c:v>
                </c:pt>
                <c:pt idx="5730">
                  <c:v>8.4600000000000009</c:v>
                </c:pt>
                <c:pt idx="5731">
                  <c:v>180.97</c:v>
                </c:pt>
                <c:pt idx="5732">
                  <c:v>277.76</c:v>
                </c:pt>
                <c:pt idx="5733">
                  <c:v>40.11</c:v>
                </c:pt>
                <c:pt idx="5734">
                  <c:v>126.32</c:v>
                </c:pt>
                <c:pt idx="5735">
                  <c:v>10.4</c:v>
                </c:pt>
                <c:pt idx="5736">
                  <c:v>22.89</c:v>
                </c:pt>
                <c:pt idx="5737">
                  <c:v>38.01</c:v>
                </c:pt>
                <c:pt idx="5738">
                  <c:v>0.59</c:v>
                </c:pt>
                <c:pt idx="5739">
                  <c:v>5.3</c:v>
                </c:pt>
                <c:pt idx="5740">
                  <c:v>145.06</c:v>
                </c:pt>
                <c:pt idx="5741">
                  <c:v>181.3</c:v>
                </c:pt>
                <c:pt idx="5742">
                  <c:v>89.43</c:v>
                </c:pt>
                <c:pt idx="5743">
                  <c:v>40.700000000000003</c:v>
                </c:pt>
                <c:pt idx="5744">
                  <c:v>18.45</c:v>
                </c:pt>
                <c:pt idx="5745">
                  <c:v>9</c:v>
                </c:pt>
                <c:pt idx="5746">
                  <c:v>14.01</c:v>
                </c:pt>
                <c:pt idx="5747">
                  <c:v>30.46</c:v>
                </c:pt>
                <c:pt idx="5748">
                  <c:v>59.12</c:v>
                </c:pt>
                <c:pt idx="5749">
                  <c:v>22.68</c:v>
                </c:pt>
                <c:pt idx="5750">
                  <c:v>45.98</c:v>
                </c:pt>
                <c:pt idx="5751">
                  <c:v>12.77</c:v>
                </c:pt>
                <c:pt idx="5752">
                  <c:v>146.15</c:v>
                </c:pt>
                <c:pt idx="5753">
                  <c:v>31.71</c:v>
                </c:pt>
                <c:pt idx="5754">
                  <c:v>267.7</c:v>
                </c:pt>
                <c:pt idx="5755">
                  <c:v>58.7</c:v>
                </c:pt>
                <c:pt idx="5756">
                  <c:v>17.63</c:v>
                </c:pt>
                <c:pt idx="5757">
                  <c:v>0.76</c:v>
                </c:pt>
                <c:pt idx="5758">
                  <c:v>43.64</c:v>
                </c:pt>
                <c:pt idx="5759">
                  <c:v>89.83</c:v>
                </c:pt>
                <c:pt idx="5760">
                  <c:v>69.42</c:v>
                </c:pt>
                <c:pt idx="5761">
                  <c:v>98.46</c:v>
                </c:pt>
                <c:pt idx="5762">
                  <c:v>33.950000000000003</c:v>
                </c:pt>
                <c:pt idx="5763">
                  <c:v>13.73</c:v>
                </c:pt>
                <c:pt idx="5764">
                  <c:v>53.47</c:v>
                </c:pt>
                <c:pt idx="5765">
                  <c:v>118.56</c:v>
                </c:pt>
                <c:pt idx="5766">
                  <c:v>6.11</c:v>
                </c:pt>
                <c:pt idx="5767">
                  <c:v>112.7</c:v>
                </c:pt>
                <c:pt idx="5768">
                  <c:v>107.45</c:v>
                </c:pt>
                <c:pt idx="5769">
                  <c:v>20.25</c:v>
                </c:pt>
                <c:pt idx="5770">
                  <c:v>121.54</c:v>
                </c:pt>
                <c:pt idx="5771">
                  <c:v>34.479999999999997</c:v>
                </c:pt>
                <c:pt idx="5772">
                  <c:v>59.18</c:v>
                </c:pt>
                <c:pt idx="5773">
                  <c:v>70.11</c:v>
                </c:pt>
                <c:pt idx="5774">
                  <c:v>4.78</c:v>
                </c:pt>
                <c:pt idx="5775">
                  <c:v>27.12</c:v>
                </c:pt>
                <c:pt idx="5776">
                  <c:v>87.88</c:v>
                </c:pt>
                <c:pt idx="5777">
                  <c:v>160.38999999999999</c:v>
                </c:pt>
                <c:pt idx="5778">
                  <c:v>50.98</c:v>
                </c:pt>
                <c:pt idx="5779">
                  <c:v>56.19</c:v>
                </c:pt>
                <c:pt idx="5780">
                  <c:v>18</c:v>
                </c:pt>
                <c:pt idx="5781">
                  <c:v>42.98</c:v>
                </c:pt>
                <c:pt idx="5782">
                  <c:v>14.46</c:v>
                </c:pt>
                <c:pt idx="5783">
                  <c:v>57.1</c:v>
                </c:pt>
                <c:pt idx="5784">
                  <c:v>314.45999999999998</c:v>
                </c:pt>
                <c:pt idx="5785">
                  <c:v>196.51</c:v>
                </c:pt>
                <c:pt idx="5786">
                  <c:v>23.2</c:v>
                </c:pt>
                <c:pt idx="5787">
                  <c:v>18.34</c:v>
                </c:pt>
                <c:pt idx="5788">
                  <c:v>88.56</c:v>
                </c:pt>
                <c:pt idx="5789">
                  <c:v>229.74</c:v>
                </c:pt>
                <c:pt idx="5790">
                  <c:v>42.46</c:v>
                </c:pt>
                <c:pt idx="5791">
                  <c:v>23.64</c:v>
                </c:pt>
                <c:pt idx="5792">
                  <c:v>158.78</c:v>
                </c:pt>
                <c:pt idx="5793">
                  <c:v>21.61</c:v>
                </c:pt>
                <c:pt idx="5794">
                  <c:v>49.63</c:v>
                </c:pt>
                <c:pt idx="5795">
                  <c:v>10.55</c:v>
                </c:pt>
                <c:pt idx="5796">
                  <c:v>164.25</c:v>
                </c:pt>
                <c:pt idx="5797">
                  <c:v>19.920000000000002</c:v>
                </c:pt>
                <c:pt idx="5798">
                  <c:v>44.5</c:v>
                </c:pt>
                <c:pt idx="5799">
                  <c:v>132.66</c:v>
                </c:pt>
                <c:pt idx="5800">
                  <c:v>17.399999999999999</c:v>
                </c:pt>
                <c:pt idx="5801">
                  <c:v>23.07</c:v>
                </c:pt>
                <c:pt idx="5802">
                  <c:v>111.24</c:v>
                </c:pt>
                <c:pt idx="5803">
                  <c:v>63.85</c:v>
                </c:pt>
                <c:pt idx="5804">
                  <c:v>7.88</c:v>
                </c:pt>
                <c:pt idx="5805">
                  <c:v>53.21</c:v>
                </c:pt>
                <c:pt idx="5806">
                  <c:v>177.39</c:v>
                </c:pt>
                <c:pt idx="5807">
                  <c:v>246.75</c:v>
                </c:pt>
                <c:pt idx="5808">
                  <c:v>245.89</c:v>
                </c:pt>
                <c:pt idx="5809">
                  <c:v>100.66</c:v>
                </c:pt>
                <c:pt idx="5810">
                  <c:v>33.770000000000003</c:v>
                </c:pt>
                <c:pt idx="5811">
                  <c:v>419.62</c:v>
                </c:pt>
                <c:pt idx="5812">
                  <c:v>39.47</c:v>
                </c:pt>
                <c:pt idx="5813">
                  <c:v>98.79</c:v>
                </c:pt>
                <c:pt idx="5814">
                  <c:v>41.73</c:v>
                </c:pt>
                <c:pt idx="5815">
                  <c:v>69.89</c:v>
                </c:pt>
                <c:pt idx="5816">
                  <c:v>35.6</c:v>
                </c:pt>
                <c:pt idx="5817">
                  <c:v>28.13</c:v>
                </c:pt>
                <c:pt idx="5818">
                  <c:v>41.94</c:v>
                </c:pt>
                <c:pt idx="5819">
                  <c:v>12.27</c:v>
                </c:pt>
                <c:pt idx="5820">
                  <c:v>85.04</c:v>
                </c:pt>
                <c:pt idx="5821">
                  <c:v>4.53</c:v>
                </c:pt>
                <c:pt idx="5822">
                  <c:v>38.799999999999997</c:v>
                </c:pt>
                <c:pt idx="5823">
                  <c:v>73.67</c:v>
                </c:pt>
                <c:pt idx="5824">
                  <c:v>68.400000000000006</c:v>
                </c:pt>
                <c:pt idx="5825">
                  <c:v>26.88</c:v>
                </c:pt>
                <c:pt idx="5826">
                  <c:v>63.67</c:v>
                </c:pt>
                <c:pt idx="5827">
                  <c:v>134.91999999999999</c:v>
                </c:pt>
                <c:pt idx="5828">
                  <c:v>7.96</c:v>
                </c:pt>
                <c:pt idx="5829">
                  <c:v>142.41999999999999</c:v>
                </c:pt>
                <c:pt idx="5830">
                  <c:v>111.08</c:v>
                </c:pt>
                <c:pt idx="5831">
                  <c:v>17.07</c:v>
                </c:pt>
                <c:pt idx="5832">
                  <c:v>125.03</c:v>
                </c:pt>
                <c:pt idx="5833">
                  <c:v>29.6</c:v>
                </c:pt>
                <c:pt idx="5834">
                  <c:v>289.69</c:v>
                </c:pt>
                <c:pt idx="5835">
                  <c:v>14.12</c:v>
                </c:pt>
                <c:pt idx="5836">
                  <c:v>60.85</c:v>
                </c:pt>
                <c:pt idx="5837">
                  <c:v>321.42</c:v>
                </c:pt>
                <c:pt idx="5838">
                  <c:v>117.38</c:v>
                </c:pt>
                <c:pt idx="5839">
                  <c:v>51.98</c:v>
                </c:pt>
                <c:pt idx="5840">
                  <c:v>352.59</c:v>
                </c:pt>
                <c:pt idx="5841">
                  <c:v>87.2</c:v>
                </c:pt>
                <c:pt idx="5842">
                  <c:v>211.98</c:v>
                </c:pt>
                <c:pt idx="5843">
                  <c:v>152.13999999999999</c:v>
                </c:pt>
                <c:pt idx="5844">
                  <c:v>158.58000000000001</c:v>
                </c:pt>
                <c:pt idx="5845">
                  <c:v>232.21</c:v>
                </c:pt>
                <c:pt idx="5846">
                  <c:v>60.76</c:v>
                </c:pt>
                <c:pt idx="5847">
                  <c:v>29.71</c:v>
                </c:pt>
                <c:pt idx="5848">
                  <c:v>26.16</c:v>
                </c:pt>
                <c:pt idx="5849">
                  <c:v>136.76</c:v>
                </c:pt>
                <c:pt idx="5850">
                  <c:v>221.19</c:v>
                </c:pt>
                <c:pt idx="5851">
                  <c:v>86.06</c:v>
                </c:pt>
                <c:pt idx="5852">
                  <c:v>318.94</c:v>
                </c:pt>
                <c:pt idx="5853">
                  <c:v>53.16</c:v>
                </c:pt>
                <c:pt idx="5854">
                  <c:v>9.9499999999999993</c:v>
                </c:pt>
                <c:pt idx="5855">
                  <c:v>95.94</c:v>
                </c:pt>
                <c:pt idx="5856">
                  <c:v>179.38</c:v>
                </c:pt>
                <c:pt idx="5857">
                  <c:v>182.69</c:v>
                </c:pt>
                <c:pt idx="5858">
                  <c:v>6.18</c:v>
                </c:pt>
                <c:pt idx="5859">
                  <c:v>28.69</c:v>
                </c:pt>
                <c:pt idx="5860">
                  <c:v>35.42</c:v>
                </c:pt>
                <c:pt idx="5861">
                  <c:v>14.6</c:v>
                </c:pt>
                <c:pt idx="5862">
                  <c:v>37.229999999999997</c:v>
                </c:pt>
                <c:pt idx="5863">
                  <c:v>49.47</c:v>
                </c:pt>
                <c:pt idx="5864">
                  <c:v>3.71</c:v>
                </c:pt>
                <c:pt idx="5865">
                  <c:v>97.7</c:v>
                </c:pt>
                <c:pt idx="5866">
                  <c:v>192.36</c:v>
                </c:pt>
                <c:pt idx="5867">
                  <c:v>34.159999999999997</c:v>
                </c:pt>
                <c:pt idx="5868">
                  <c:v>62.36</c:v>
                </c:pt>
                <c:pt idx="5869">
                  <c:v>80.7</c:v>
                </c:pt>
                <c:pt idx="5870">
                  <c:v>119.28</c:v>
                </c:pt>
                <c:pt idx="5871">
                  <c:v>148.15</c:v>
                </c:pt>
                <c:pt idx="5872">
                  <c:v>69.7</c:v>
                </c:pt>
                <c:pt idx="5873">
                  <c:v>40.700000000000003</c:v>
                </c:pt>
                <c:pt idx="5874">
                  <c:v>59.73</c:v>
                </c:pt>
                <c:pt idx="5875">
                  <c:v>126.14</c:v>
                </c:pt>
                <c:pt idx="5876">
                  <c:v>2.21</c:v>
                </c:pt>
                <c:pt idx="5877">
                  <c:v>105.92</c:v>
                </c:pt>
                <c:pt idx="5878">
                  <c:v>106.59</c:v>
                </c:pt>
                <c:pt idx="5879">
                  <c:v>134.16999999999999</c:v>
                </c:pt>
                <c:pt idx="5880">
                  <c:v>47.39</c:v>
                </c:pt>
                <c:pt idx="5881">
                  <c:v>37.380000000000003</c:v>
                </c:pt>
                <c:pt idx="5882">
                  <c:v>116.9</c:v>
                </c:pt>
                <c:pt idx="5883">
                  <c:v>174.61</c:v>
                </c:pt>
                <c:pt idx="5884">
                  <c:v>22.43</c:v>
                </c:pt>
                <c:pt idx="5885">
                  <c:v>128.18</c:v>
                </c:pt>
                <c:pt idx="5886">
                  <c:v>169.84</c:v>
                </c:pt>
                <c:pt idx="5887">
                  <c:v>90.92</c:v>
                </c:pt>
                <c:pt idx="5888">
                  <c:v>61.77</c:v>
                </c:pt>
                <c:pt idx="5889">
                  <c:v>20.29</c:v>
                </c:pt>
                <c:pt idx="5890">
                  <c:v>174.87</c:v>
                </c:pt>
                <c:pt idx="5891">
                  <c:v>65.260000000000005</c:v>
                </c:pt>
                <c:pt idx="5892">
                  <c:v>3.68</c:v>
                </c:pt>
                <c:pt idx="5893">
                  <c:v>6.86</c:v>
                </c:pt>
                <c:pt idx="5894">
                  <c:v>2.94</c:v>
                </c:pt>
                <c:pt idx="5895">
                  <c:v>90.57</c:v>
                </c:pt>
                <c:pt idx="5896">
                  <c:v>52.51</c:v>
                </c:pt>
                <c:pt idx="5897">
                  <c:v>28.52</c:v>
                </c:pt>
                <c:pt idx="5898">
                  <c:v>141.13</c:v>
                </c:pt>
                <c:pt idx="5899">
                  <c:v>40.18</c:v>
                </c:pt>
                <c:pt idx="5900">
                  <c:v>9.07</c:v>
                </c:pt>
                <c:pt idx="5901">
                  <c:v>154.84</c:v>
                </c:pt>
                <c:pt idx="5902">
                  <c:v>6.11</c:v>
                </c:pt>
                <c:pt idx="5903">
                  <c:v>22.56</c:v>
                </c:pt>
                <c:pt idx="5904">
                  <c:v>5.8</c:v>
                </c:pt>
                <c:pt idx="5905">
                  <c:v>343.76</c:v>
                </c:pt>
                <c:pt idx="5906">
                  <c:v>128.26</c:v>
                </c:pt>
                <c:pt idx="5907">
                  <c:v>79.010000000000005</c:v>
                </c:pt>
                <c:pt idx="5908">
                  <c:v>37.22</c:v>
                </c:pt>
                <c:pt idx="5909">
                  <c:v>72.83</c:v>
                </c:pt>
                <c:pt idx="5910">
                  <c:v>40.07</c:v>
                </c:pt>
                <c:pt idx="5911">
                  <c:v>133.81</c:v>
                </c:pt>
                <c:pt idx="5912">
                  <c:v>28.4</c:v>
                </c:pt>
                <c:pt idx="5913">
                  <c:v>33.869999999999997</c:v>
                </c:pt>
                <c:pt idx="5914">
                  <c:v>25.46</c:v>
                </c:pt>
                <c:pt idx="5915">
                  <c:v>42.26</c:v>
                </c:pt>
                <c:pt idx="5916">
                  <c:v>160.38</c:v>
                </c:pt>
                <c:pt idx="5917">
                  <c:v>200.31</c:v>
                </c:pt>
                <c:pt idx="5918">
                  <c:v>38.54</c:v>
                </c:pt>
                <c:pt idx="5919">
                  <c:v>11.84</c:v>
                </c:pt>
                <c:pt idx="5920">
                  <c:v>58.56</c:v>
                </c:pt>
                <c:pt idx="5921">
                  <c:v>58.8</c:v>
                </c:pt>
                <c:pt idx="5922">
                  <c:v>59.56</c:v>
                </c:pt>
                <c:pt idx="5923">
                  <c:v>67.739999999999995</c:v>
                </c:pt>
                <c:pt idx="5924">
                  <c:v>85.33</c:v>
                </c:pt>
                <c:pt idx="5925">
                  <c:v>10.4</c:v>
                </c:pt>
                <c:pt idx="5926">
                  <c:v>16.670000000000002</c:v>
                </c:pt>
                <c:pt idx="5927">
                  <c:v>3.56</c:v>
                </c:pt>
                <c:pt idx="5928">
                  <c:v>95.63</c:v>
                </c:pt>
                <c:pt idx="5929">
                  <c:v>206.85</c:v>
                </c:pt>
                <c:pt idx="5930">
                  <c:v>11.55</c:v>
                </c:pt>
                <c:pt idx="5931">
                  <c:v>4.83</c:v>
                </c:pt>
                <c:pt idx="5932">
                  <c:v>25.65</c:v>
                </c:pt>
                <c:pt idx="5933">
                  <c:v>76.260000000000005</c:v>
                </c:pt>
                <c:pt idx="5934">
                  <c:v>137.93</c:v>
                </c:pt>
                <c:pt idx="5935">
                  <c:v>162.44</c:v>
                </c:pt>
                <c:pt idx="5936">
                  <c:v>21.29</c:v>
                </c:pt>
                <c:pt idx="5937">
                  <c:v>48.19</c:v>
                </c:pt>
                <c:pt idx="5938">
                  <c:v>58.38</c:v>
                </c:pt>
                <c:pt idx="5939">
                  <c:v>17.920000000000002</c:v>
                </c:pt>
                <c:pt idx="5940">
                  <c:v>167.79</c:v>
                </c:pt>
                <c:pt idx="5941">
                  <c:v>52.12</c:v>
                </c:pt>
                <c:pt idx="5942">
                  <c:v>64.239999999999995</c:v>
                </c:pt>
                <c:pt idx="5943">
                  <c:v>68.760000000000005</c:v>
                </c:pt>
                <c:pt idx="5944">
                  <c:v>158.30000000000001</c:v>
                </c:pt>
                <c:pt idx="5945">
                  <c:v>84.8</c:v>
                </c:pt>
                <c:pt idx="5946">
                  <c:v>16.27</c:v>
                </c:pt>
                <c:pt idx="5947">
                  <c:v>63.5</c:v>
                </c:pt>
                <c:pt idx="5948">
                  <c:v>17.78</c:v>
                </c:pt>
                <c:pt idx="5949">
                  <c:v>40.17</c:v>
                </c:pt>
                <c:pt idx="5950">
                  <c:v>21.22</c:v>
                </c:pt>
                <c:pt idx="5951">
                  <c:v>121.54</c:v>
                </c:pt>
                <c:pt idx="5952">
                  <c:v>90.72</c:v>
                </c:pt>
                <c:pt idx="5953">
                  <c:v>76.900000000000006</c:v>
                </c:pt>
                <c:pt idx="5954">
                  <c:v>101.08</c:v>
                </c:pt>
                <c:pt idx="5955">
                  <c:v>59.66</c:v>
                </c:pt>
                <c:pt idx="5956">
                  <c:v>12.97</c:v>
                </c:pt>
                <c:pt idx="5957">
                  <c:v>97.89</c:v>
                </c:pt>
                <c:pt idx="5958">
                  <c:v>27.02</c:v>
                </c:pt>
                <c:pt idx="5959">
                  <c:v>0.61</c:v>
                </c:pt>
                <c:pt idx="5960">
                  <c:v>167.94</c:v>
                </c:pt>
                <c:pt idx="5961">
                  <c:v>148.72999999999999</c:v>
                </c:pt>
                <c:pt idx="5962">
                  <c:v>259.39</c:v>
                </c:pt>
                <c:pt idx="5963">
                  <c:v>37.47</c:v>
                </c:pt>
                <c:pt idx="5964">
                  <c:v>363.49</c:v>
                </c:pt>
                <c:pt idx="5965">
                  <c:v>34.32</c:v>
                </c:pt>
                <c:pt idx="5966">
                  <c:v>5.53</c:v>
                </c:pt>
                <c:pt idx="5967">
                  <c:v>11.4</c:v>
                </c:pt>
                <c:pt idx="5968">
                  <c:v>182.47</c:v>
                </c:pt>
                <c:pt idx="5969">
                  <c:v>60.49</c:v>
                </c:pt>
                <c:pt idx="5970">
                  <c:v>41.9</c:v>
                </c:pt>
                <c:pt idx="5971">
                  <c:v>158.94999999999999</c:v>
                </c:pt>
                <c:pt idx="5972">
                  <c:v>94.44</c:v>
                </c:pt>
                <c:pt idx="5973">
                  <c:v>92.02</c:v>
                </c:pt>
                <c:pt idx="5974">
                  <c:v>1.9</c:v>
                </c:pt>
                <c:pt idx="5975">
                  <c:v>84.02</c:v>
                </c:pt>
                <c:pt idx="5976">
                  <c:v>13.5</c:v>
                </c:pt>
                <c:pt idx="5977">
                  <c:v>191.36</c:v>
                </c:pt>
                <c:pt idx="5978">
                  <c:v>2.72</c:v>
                </c:pt>
                <c:pt idx="5979">
                  <c:v>50.99</c:v>
                </c:pt>
                <c:pt idx="5980">
                  <c:v>165</c:v>
                </c:pt>
                <c:pt idx="5981">
                  <c:v>170.35</c:v>
                </c:pt>
                <c:pt idx="5982">
                  <c:v>3.5</c:v>
                </c:pt>
                <c:pt idx="5983">
                  <c:v>54.86</c:v>
                </c:pt>
                <c:pt idx="5984">
                  <c:v>10.4</c:v>
                </c:pt>
                <c:pt idx="5985">
                  <c:v>27.98</c:v>
                </c:pt>
                <c:pt idx="5986">
                  <c:v>2.4700000000000002</c:v>
                </c:pt>
                <c:pt idx="5987">
                  <c:v>5.7</c:v>
                </c:pt>
                <c:pt idx="5988">
                  <c:v>65.17</c:v>
                </c:pt>
                <c:pt idx="5989">
                  <c:v>60.48</c:v>
                </c:pt>
                <c:pt idx="5990">
                  <c:v>49.92</c:v>
                </c:pt>
                <c:pt idx="5991">
                  <c:v>84.03</c:v>
                </c:pt>
                <c:pt idx="5992">
                  <c:v>168.63</c:v>
                </c:pt>
                <c:pt idx="5993">
                  <c:v>360.08</c:v>
                </c:pt>
                <c:pt idx="5994">
                  <c:v>0.7</c:v>
                </c:pt>
                <c:pt idx="5995">
                  <c:v>13.41</c:v>
                </c:pt>
                <c:pt idx="5996">
                  <c:v>44.76</c:v>
                </c:pt>
                <c:pt idx="5997">
                  <c:v>97.33</c:v>
                </c:pt>
                <c:pt idx="5998">
                  <c:v>311.25</c:v>
                </c:pt>
                <c:pt idx="5999">
                  <c:v>44.69</c:v>
                </c:pt>
                <c:pt idx="6000">
                  <c:v>79.900000000000006</c:v>
                </c:pt>
                <c:pt idx="6001">
                  <c:v>207.88</c:v>
                </c:pt>
                <c:pt idx="6002">
                  <c:v>183.35</c:v>
                </c:pt>
                <c:pt idx="6003">
                  <c:v>79.44</c:v>
                </c:pt>
                <c:pt idx="6004">
                  <c:v>198.85</c:v>
                </c:pt>
                <c:pt idx="6005">
                  <c:v>2.14</c:v>
                </c:pt>
                <c:pt idx="6006">
                  <c:v>81.78</c:v>
                </c:pt>
                <c:pt idx="6007">
                  <c:v>61.22</c:v>
                </c:pt>
                <c:pt idx="6008">
                  <c:v>35.22</c:v>
                </c:pt>
                <c:pt idx="6009">
                  <c:v>332.53</c:v>
                </c:pt>
                <c:pt idx="6010">
                  <c:v>201.86</c:v>
                </c:pt>
                <c:pt idx="6011">
                  <c:v>153.44999999999999</c:v>
                </c:pt>
                <c:pt idx="6012">
                  <c:v>238.89</c:v>
                </c:pt>
                <c:pt idx="6013">
                  <c:v>48.35</c:v>
                </c:pt>
                <c:pt idx="6014">
                  <c:v>100.32</c:v>
                </c:pt>
                <c:pt idx="6015">
                  <c:v>50.92</c:v>
                </c:pt>
                <c:pt idx="6016">
                  <c:v>67.19</c:v>
                </c:pt>
                <c:pt idx="6017">
                  <c:v>67.44</c:v>
                </c:pt>
                <c:pt idx="6018">
                  <c:v>63.72</c:v>
                </c:pt>
                <c:pt idx="6019">
                  <c:v>159.44999999999999</c:v>
                </c:pt>
                <c:pt idx="6020">
                  <c:v>109.1</c:v>
                </c:pt>
                <c:pt idx="6021">
                  <c:v>15.34</c:v>
                </c:pt>
                <c:pt idx="6022">
                  <c:v>4.18</c:v>
                </c:pt>
                <c:pt idx="6023">
                  <c:v>6.08</c:v>
                </c:pt>
                <c:pt idx="6024">
                  <c:v>293.73</c:v>
                </c:pt>
                <c:pt idx="6025">
                  <c:v>9.09</c:v>
                </c:pt>
                <c:pt idx="6026">
                  <c:v>4.91</c:v>
                </c:pt>
                <c:pt idx="6027">
                  <c:v>8.9700000000000006</c:v>
                </c:pt>
                <c:pt idx="6028">
                  <c:v>11.9</c:v>
                </c:pt>
                <c:pt idx="6029">
                  <c:v>84.39</c:v>
                </c:pt>
                <c:pt idx="6030">
                  <c:v>34.97</c:v>
                </c:pt>
                <c:pt idx="6031">
                  <c:v>35.89</c:v>
                </c:pt>
                <c:pt idx="6032">
                  <c:v>171.79</c:v>
                </c:pt>
                <c:pt idx="6033">
                  <c:v>38.08</c:v>
                </c:pt>
                <c:pt idx="6034">
                  <c:v>220.96</c:v>
                </c:pt>
                <c:pt idx="6035">
                  <c:v>2.5299999999999998</c:v>
                </c:pt>
                <c:pt idx="6036">
                  <c:v>115.49</c:v>
                </c:pt>
                <c:pt idx="6037">
                  <c:v>283.57</c:v>
                </c:pt>
                <c:pt idx="6038">
                  <c:v>30.17</c:v>
                </c:pt>
                <c:pt idx="6039">
                  <c:v>1.38</c:v>
                </c:pt>
                <c:pt idx="6040">
                  <c:v>28.04</c:v>
                </c:pt>
                <c:pt idx="6041">
                  <c:v>46.85</c:v>
                </c:pt>
                <c:pt idx="6042">
                  <c:v>75.91</c:v>
                </c:pt>
                <c:pt idx="6043">
                  <c:v>11.64</c:v>
                </c:pt>
                <c:pt idx="6044">
                  <c:v>40.479999999999997</c:v>
                </c:pt>
                <c:pt idx="6045">
                  <c:v>80.900000000000006</c:v>
                </c:pt>
                <c:pt idx="6046">
                  <c:v>22.23</c:v>
                </c:pt>
                <c:pt idx="6047">
                  <c:v>0.52</c:v>
                </c:pt>
                <c:pt idx="6048">
                  <c:v>15.27</c:v>
                </c:pt>
                <c:pt idx="6049">
                  <c:v>45.78</c:v>
                </c:pt>
                <c:pt idx="6050">
                  <c:v>41.56</c:v>
                </c:pt>
                <c:pt idx="6051">
                  <c:v>9.41</c:v>
                </c:pt>
                <c:pt idx="6052">
                  <c:v>227.16</c:v>
                </c:pt>
                <c:pt idx="6053">
                  <c:v>1.17</c:v>
                </c:pt>
                <c:pt idx="6054">
                  <c:v>115.5</c:v>
                </c:pt>
                <c:pt idx="6055">
                  <c:v>18.09</c:v>
                </c:pt>
                <c:pt idx="6056">
                  <c:v>63.41</c:v>
                </c:pt>
                <c:pt idx="6057">
                  <c:v>8</c:v>
                </c:pt>
                <c:pt idx="6058">
                  <c:v>155.78</c:v>
                </c:pt>
                <c:pt idx="6059">
                  <c:v>77.81</c:v>
                </c:pt>
                <c:pt idx="6060">
                  <c:v>151.34</c:v>
                </c:pt>
                <c:pt idx="6061">
                  <c:v>234.83</c:v>
                </c:pt>
                <c:pt idx="6062">
                  <c:v>11.49</c:v>
                </c:pt>
                <c:pt idx="6063">
                  <c:v>41.03</c:v>
                </c:pt>
                <c:pt idx="6064">
                  <c:v>61.71</c:v>
                </c:pt>
                <c:pt idx="6065">
                  <c:v>178.52</c:v>
                </c:pt>
                <c:pt idx="6066">
                  <c:v>44.96</c:v>
                </c:pt>
                <c:pt idx="6067">
                  <c:v>39.47</c:v>
                </c:pt>
                <c:pt idx="6068">
                  <c:v>242.4</c:v>
                </c:pt>
                <c:pt idx="6069">
                  <c:v>186</c:v>
                </c:pt>
                <c:pt idx="6070">
                  <c:v>73.81</c:v>
                </c:pt>
                <c:pt idx="6071">
                  <c:v>171.68</c:v>
                </c:pt>
                <c:pt idx="6072">
                  <c:v>1.8</c:v>
                </c:pt>
                <c:pt idx="6073">
                  <c:v>61.42</c:v>
                </c:pt>
                <c:pt idx="6074">
                  <c:v>46</c:v>
                </c:pt>
                <c:pt idx="6075">
                  <c:v>5.41</c:v>
                </c:pt>
                <c:pt idx="6076">
                  <c:v>39.25</c:v>
                </c:pt>
                <c:pt idx="6077">
                  <c:v>56.64</c:v>
                </c:pt>
                <c:pt idx="6078">
                  <c:v>44.11</c:v>
                </c:pt>
                <c:pt idx="6079">
                  <c:v>25.27</c:v>
                </c:pt>
                <c:pt idx="6080">
                  <c:v>13.15</c:v>
                </c:pt>
                <c:pt idx="6081">
                  <c:v>27.5</c:v>
                </c:pt>
                <c:pt idx="6082">
                  <c:v>41.61</c:v>
                </c:pt>
                <c:pt idx="6083">
                  <c:v>254.83</c:v>
                </c:pt>
                <c:pt idx="6084">
                  <c:v>42.1</c:v>
                </c:pt>
                <c:pt idx="6085">
                  <c:v>17.78</c:v>
                </c:pt>
                <c:pt idx="6086">
                  <c:v>52.57</c:v>
                </c:pt>
                <c:pt idx="6087">
                  <c:v>64.88</c:v>
                </c:pt>
                <c:pt idx="6088">
                  <c:v>29.12</c:v>
                </c:pt>
                <c:pt idx="6089">
                  <c:v>8.89</c:v>
                </c:pt>
                <c:pt idx="6090">
                  <c:v>65.03</c:v>
                </c:pt>
                <c:pt idx="6091">
                  <c:v>29.47</c:v>
                </c:pt>
                <c:pt idx="6092">
                  <c:v>15.74</c:v>
                </c:pt>
                <c:pt idx="6093">
                  <c:v>26.25</c:v>
                </c:pt>
                <c:pt idx="6094">
                  <c:v>113.01</c:v>
                </c:pt>
                <c:pt idx="6095">
                  <c:v>172.36</c:v>
                </c:pt>
                <c:pt idx="6096">
                  <c:v>51.7</c:v>
                </c:pt>
                <c:pt idx="6097">
                  <c:v>33.17</c:v>
                </c:pt>
                <c:pt idx="6098">
                  <c:v>69.5</c:v>
                </c:pt>
                <c:pt idx="6099">
                  <c:v>145.47999999999999</c:v>
                </c:pt>
                <c:pt idx="6100">
                  <c:v>3.93</c:v>
                </c:pt>
                <c:pt idx="6101">
                  <c:v>115.3</c:v>
                </c:pt>
                <c:pt idx="6102">
                  <c:v>51.58</c:v>
                </c:pt>
                <c:pt idx="6103">
                  <c:v>51.62</c:v>
                </c:pt>
                <c:pt idx="6104">
                  <c:v>125.37</c:v>
                </c:pt>
                <c:pt idx="6105">
                  <c:v>11.03</c:v>
                </c:pt>
                <c:pt idx="6106">
                  <c:v>85.61</c:v>
                </c:pt>
                <c:pt idx="6107">
                  <c:v>17.38</c:v>
                </c:pt>
                <c:pt idx="6108">
                  <c:v>124.79</c:v>
                </c:pt>
                <c:pt idx="6109">
                  <c:v>13.33</c:v>
                </c:pt>
                <c:pt idx="6110">
                  <c:v>26.42</c:v>
                </c:pt>
                <c:pt idx="6111">
                  <c:v>31.97</c:v>
                </c:pt>
                <c:pt idx="6112">
                  <c:v>35.82</c:v>
                </c:pt>
                <c:pt idx="6113">
                  <c:v>61.11</c:v>
                </c:pt>
                <c:pt idx="6114">
                  <c:v>15.9</c:v>
                </c:pt>
                <c:pt idx="6115">
                  <c:v>8.52</c:v>
                </c:pt>
                <c:pt idx="6116">
                  <c:v>13.39</c:v>
                </c:pt>
                <c:pt idx="6117">
                  <c:v>55.14</c:v>
                </c:pt>
                <c:pt idx="6118">
                  <c:v>31.32</c:v>
                </c:pt>
                <c:pt idx="6119">
                  <c:v>10.26</c:v>
                </c:pt>
                <c:pt idx="6120">
                  <c:v>41.31</c:v>
                </c:pt>
                <c:pt idx="6121">
                  <c:v>92.75</c:v>
                </c:pt>
                <c:pt idx="6122">
                  <c:v>25.06</c:v>
                </c:pt>
                <c:pt idx="6123">
                  <c:v>64.28</c:v>
                </c:pt>
                <c:pt idx="6124">
                  <c:v>72.88</c:v>
                </c:pt>
                <c:pt idx="6125">
                  <c:v>130.49</c:v>
                </c:pt>
                <c:pt idx="6126">
                  <c:v>17.95</c:v>
                </c:pt>
                <c:pt idx="6127">
                  <c:v>111.24</c:v>
                </c:pt>
                <c:pt idx="6128">
                  <c:v>26.63</c:v>
                </c:pt>
                <c:pt idx="6129">
                  <c:v>45.36</c:v>
                </c:pt>
                <c:pt idx="6130">
                  <c:v>18.59</c:v>
                </c:pt>
                <c:pt idx="6131">
                  <c:v>109.19</c:v>
                </c:pt>
                <c:pt idx="6132">
                  <c:v>46.1</c:v>
                </c:pt>
                <c:pt idx="6133">
                  <c:v>59.58</c:v>
                </c:pt>
                <c:pt idx="6134">
                  <c:v>12.94</c:v>
                </c:pt>
                <c:pt idx="6135">
                  <c:v>24.81</c:v>
                </c:pt>
                <c:pt idx="6136">
                  <c:v>33.31</c:v>
                </c:pt>
                <c:pt idx="6137">
                  <c:v>216.34</c:v>
                </c:pt>
                <c:pt idx="6138">
                  <c:v>101.05</c:v>
                </c:pt>
                <c:pt idx="6139">
                  <c:v>119.47</c:v>
                </c:pt>
                <c:pt idx="6140">
                  <c:v>11.11</c:v>
                </c:pt>
                <c:pt idx="6141">
                  <c:v>105.86</c:v>
                </c:pt>
                <c:pt idx="6142">
                  <c:v>44.43</c:v>
                </c:pt>
                <c:pt idx="6143">
                  <c:v>47.3</c:v>
                </c:pt>
                <c:pt idx="6144">
                  <c:v>21.7</c:v>
                </c:pt>
                <c:pt idx="6145">
                  <c:v>12.95</c:v>
                </c:pt>
                <c:pt idx="6146">
                  <c:v>4.41</c:v>
                </c:pt>
                <c:pt idx="6147">
                  <c:v>95.19</c:v>
                </c:pt>
                <c:pt idx="6148">
                  <c:v>100.8</c:v>
                </c:pt>
                <c:pt idx="6149">
                  <c:v>16.97</c:v>
                </c:pt>
                <c:pt idx="6150">
                  <c:v>196.45</c:v>
                </c:pt>
                <c:pt idx="6151">
                  <c:v>55.35</c:v>
                </c:pt>
                <c:pt idx="6152">
                  <c:v>41.01</c:v>
                </c:pt>
                <c:pt idx="6153">
                  <c:v>12.18</c:v>
                </c:pt>
                <c:pt idx="6154">
                  <c:v>73.53</c:v>
                </c:pt>
                <c:pt idx="6155">
                  <c:v>13.13</c:v>
                </c:pt>
                <c:pt idx="6156">
                  <c:v>39.56</c:v>
                </c:pt>
                <c:pt idx="6157">
                  <c:v>55.9</c:v>
                </c:pt>
                <c:pt idx="6158">
                  <c:v>65.739999999999995</c:v>
                </c:pt>
                <c:pt idx="6159">
                  <c:v>7.92</c:v>
                </c:pt>
                <c:pt idx="6160">
                  <c:v>88.11</c:v>
                </c:pt>
                <c:pt idx="6161">
                  <c:v>51.27</c:v>
                </c:pt>
                <c:pt idx="6162">
                  <c:v>259.17</c:v>
                </c:pt>
                <c:pt idx="6163">
                  <c:v>159.52000000000001</c:v>
                </c:pt>
                <c:pt idx="6164">
                  <c:v>25.34</c:v>
                </c:pt>
                <c:pt idx="6165">
                  <c:v>21.77</c:v>
                </c:pt>
                <c:pt idx="6166">
                  <c:v>77.7</c:v>
                </c:pt>
                <c:pt idx="6167">
                  <c:v>127.53</c:v>
                </c:pt>
                <c:pt idx="6168">
                  <c:v>96.86</c:v>
                </c:pt>
                <c:pt idx="6169">
                  <c:v>3.06</c:v>
                </c:pt>
                <c:pt idx="6170">
                  <c:v>128.01</c:v>
                </c:pt>
                <c:pt idx="6171">
                  <c:v>65.39</c:v>
                </c:pt>
                <c:pt idx="6172">
                  <c:v>34.270000000000003</c:v>
                </c:pt>
                <c:pt idx="6173">
                  <c:v>80.06</c:v>
                </c:pt>
                <c:pt idx="6174">
                  <c:v>63.47</c:v>
                </c:pt>
                <c:pt idx="6175">
                  <c:v>34.58</c:v>
                </c:pt>
                <c:pt idx="6176">
                  <c:v>45.59</c:v>
                </c:pt>
                <c:pt idx="6177">
                  <c:v>25.89</c:v>
                </c:pt>
                <c:pt idx="6178">
                  <c:v>17.260000000000002</c:v>
                </c:pt>
                <c:pt idx="6179">
                  <c:v>130.34</c:v>
                </c:pt>
                <c:pt idx="6180">
                  <c:v>9.4499999999999993</c:v>
                </c:pt>
                <c:pt idx="6181">
                  <c:v>97.33</c:v>
                </c:pt>
                <c:pt idx="6182">
                  <c:v>48.17</c:v>
                </c:pt>
                <c:pt idx="6183">
                  <c:v>13.29</c:v>
                </c:pt>
                <c:pt idx="6184">
                  <c:v>20.170000000000002</c:v>
                </c:pt>
                <c:pt idx="6185">
                  <c:v>8.2200000000000006</c:v>
                </c:pt>
                <c:pt idx="6186">
                  <c:v>7.04</c:v>
                </c:pt>
                <c:pt idx="6187">
                  <c:v>14.96</c:v>
                </c:pt>
                <c:pt idx="6188">
                  <c:v>302.63</c:v>
                </c:pt>
                <c:pt idx="6189">
                  <c:v>7.75</c:v>
                </c:pt>
                <c:pt idx="6190">
                  <c:v>58.8</c:v>
                </c:pt>
                <c:pt idx="6191">
                  <c:v>102.79</c:v>
                </c:pt>
                <c:pt idx="6192">
                  <c:v>41.81</c:v>
                </c:pt>
                <c:pt idx="6193">
                  <c:v>6.55</c:v>
                </c:pt>
                <c:pt idx="6194">
                  <c:v>16.25</c:v>
                </c:pt>
                <c:pt idx="6195">
                  <c:v>3.69</c:v>
                </c:pt>
                <c:pt idx="6196">
                  <c:v>3.88</c:v>
                </c:pt>
                <c:pt idx="6197">
                  <c:v>10.48</c:v>
                </c:pt>
                <c:pt idx="6198">
                  <c:v>83.59</c:v>
                </c:pt>
                <c:pt idx="6199">
                  <c:v>37.21</c:v>
                </c:pt>
                <c:pt idx="6200">
                  <c:v>71.36</c:v>
                </c:pt>
                <c:pt idx="6201">
                  <c:v>105.92</c:v>
                </c:pt>
                <c:pt idx="6202">
                  <c:v>50.06</c:v>
                </c:pt>
                <c:pt idx="6203">
                  <c:v>24.93</c:v>
                </c:pt>
                <c:pt idx="6204">
                  <c:v>105</c:v>
                </c:pt>
                <c:pt idx="6205">
                  <c:v>163.96</c:v>
                </c:pt>
                <c:pt idx="6206">
                  <c:v>340.25</c:v>
                </c:pt>
                <c:pt idx="6207">
                  <c:v>26.95</c:v>
                </c:pt>
                <c:pt idx="6208">
                  <c:v>153.04</c:v>
                </c:pt>
                <c:pt idx="6209">
                  <c:v>2.8</c:v>
                </c:pt>
                <c:pt idx="6210">
                  <c:v>296.06</c:v>
                </c:pt>
                <c:pt idx="6211">
                  <c:v>220.3</c:v>
                </c:pt>
                <c:pt idx="6212">
                  <c:v>17.55</c:v>
                </c:pt>
                <c:pt idx="6213">
                  <c:v>289.49</c:v>
                </c:pt>
                <c:pt idx="6214">
                  <c:v>189.54</c:v>
                </c:pt>
                <c:pt idx="6215">
                  <c:v>223.17</c:v>
                </c:pt>
                <c:pt idx="6216">
                  <c:v>99.63</c:v>
                </c:pt>
                <c:pt idx="6217">
                  <c:v>107.76</c:v>
                </c:pt>
                <c:pt idx="6218">
                  <c:v>50.74</c:v>
                </c:pt>
                <c:pt idx="6219">
                  <c:v>207.57</c:v>
                </c:pt>
                <c:pt idx="6220">
                  <c:v>48.61</c:v>
                </c:pt>
                <c:pt idx="6221">
                  <c:v>41.86</c:v>
                </c:pt>
                <c:pt idx="6222">
                  <c:v>68.53</c:v>
                </c:pt>
                <c:pt idx="6223">
                  <c:v>66.8</c:v>
                </c:pt>
                <c:pt idx="6224">
                  <c:v>147.22999999999999</c:v>
                </c:pt>
                <c:pt idx="6225">
                  <c:v>84.25</c:v>
                </c:pt>
                <c:pt idx="6226">
                  <c:v>56.35</c:v>
                </c:pt>
                <c:pt idx="6227">
                  <c:v>25.52</c:v>
                </c:pt>
                <c:pt idx="6228">
                  <c:v>90.99</c:v>
                </c:pt>
                <c:pt idx="6229">
                  <c:v>5.67</c:v>
                </c:pt>
                <c:pt idx="6230">
                  <c:v>65.5</c:v>
                </c:pt>
                <c:pt idx="6231">
                  <c:v>101.01</c:v>
                </c:pt>
                <c:pt idx="6232">
                  <c:v>6.05</c:v>
                </c:pt>
                <c:pt idx="6233">
                  <c:v>58.66</c:v>
                </c:pt>
                <c:pt idx="6234">
                  <c:v>252.25</c:v>
                </c:pt>
                <c:pt idx="6235">
                  <c:v>11.35</c:v>
                </c:pt>
                <c:pt idx="6236">
                  <c:v>36.19</c:v>
                </c:pt>
                <c:pt idx="6237">
                  <c:v>52.38</c:v>
                </c:pt>
                <c:pt idx="6238">
                  <c:v>157.26</c:v>
                </c:pt>
                <c:pt idx="6239">
                  <c:v>128.58000000000001</c:v>
                </c:pt>
                <c:pt idx="6240">
                  <c:v>10.29</c:v>
                </c:pt>
                <c:pt idx="6241">
                  <c:v>68.099999999999994</c:v>
                </c:pt>
                <c:pt idx="6242">
                  <c:v>40.729999999999997</c:v>
                </c:pt>
                <c:pt idx="6243">
                  <c:v>65.64</c:v>
                </c:pt>
                <c:pt idx="6244">
                  <c:v>3.99</c:v>
                </c:pt>
                <c:pt idx="6245">
                  <c:v>49.54</c:v>
                </c:pt>
                <c:pt idx="6246">
                  <c:v>167.33</c:v>
                </c:pt>
                <c:pt idx="6247">
                  <c:v>12.49</c:v>
                </c:pt>
                <c:pt idx="6248">
                  <c:v>32.18</c:v>
                </c:pt>
                <c:pt idx="6249">
                  <c:v>95.02</c:v>
                </c:pt>
                <c:pt idx="6250">
                  <c:v>3.89</c:v>
                </c:pt>
                <c:pt idx="6251">
                  <c:v>35.619999999999997</c:v>
                </c:pt>
                <c:pt idx="6252">
                  <c:v>10.71</c:v>
                </c:pt>
                <c:pt idx="6253">
                  <c:v>23.74</c:v>
                </c:pt>
                <c:pt idx="6254">
                  <c:v>12.9</c:v>
                </c:pt>
                <c:pt idx="6255">
                  <c:v>35.07</c:v>
                </c:pt>
                <c:pt idx="6256">
                  <c:v>3.07</c:v>
                </c:pt>
                <c:pt idx="6257">
                  <c:v>8.39</c:v>
                </c:pt>
                <c:pt idx="6258">
                  <c:v>55.25</c:v>
                </c:pt>
                <c:pt idx="6259">
                  <c:v>50.07</c:v>
                </c:pt>
                <c:pt idx="6260">
                  <c:v>68.72</c:v>
                </c:pt>
                <c:pt idx="6261">
                  <c:v>88.3</c:v>
                </c:pt>
                <c:pt idx="6262">
                  <c:v>173.35</c:v>
                </c:pt>
                <c:pt idx="6263">
                  <c:v>20.16</c:v>
                </c:pt>
                <c:pt idx="6264">
                  <c:v>222.54</c:v>
                </c:pt>
                <c:pt idx="6265">
                  <c:v>47.4</c:v>
                </c:pt>
                <c:pt idx="6266">
                  <c:v>127.95</c:v>
                </c:pt>
                <c:pt idx="6267">
                  <c:v>229.9</c:v>
                </c:pt>
                <c:pt idx="6268">
                  <c:v>196.21</c:v>
                </c:pt>
                <c:pt idx="6269">
                  <c:v>92.78</c:v>
                </c:pt>
                <c:pt idx="6270">
                  <c:v>19.88</c:v>
                </c:pt>
                <c:pt idx="6271">
                  <c:v>112.29</c:v>
                </c:pt>
                <c:pt idx="6272">
                  <c:v>46.56</c:v>
                </c:pt>
                <c:pt idx="6273">
                  <c:v>182.66</c:v>
                </c:pt>
                <c:pt idx="6274">
                  <c:v>22.96</c:v>
                </c:pt>
                <c:pt idx="6275">
                  <c:v>276.14</c:v>
                </c:pt>
                <c:pt idx="6276">
                  <c:v>64.680000000000007</c:v>
                </c:pt>
                <c:pt idx="6277">
                  <c:v>125.51</c:v>
                </c:pt>
                <c:pt idx="6278">
                  <c:v>119.73</c:v>
                </c:pt>
                <c:pt idx="6279">
                  <c:v>82.11</c:v>
                </c:pt>
                <c:pt idx="6280">
                  <c:v>26.69</c:v>
                </c:pt>
                <c:pt idx="6281">
                  <c:v>95.88</c:v>
                </c:pt>
                <c:pt idx="6282">
                  <c:v>17.100000000000001</c:v>
                </c:pt>
                <c:pt idx="6283">
                  <c:v>360.38</c:v>
                </c:pt>
                <c:pt idx="6284">
                  <c:v>102.37</c:v>
                </c:pt>
                <c:pt idx="6285">
                  <c:v>125.61</c:v>
                </c:pt>
                <c:pt idx="6286">
                  <c:v>93.35</c:v>
                </c:pt>
                <c:pt idx="6287">
                  <c:v>89.45</c:v>
                </c:pt>
                <c:pt idx="6288">
                  <c:v>6.82</c:v>
                </c:pt>
                <c:pt idx="6289">
                  <c:v>134.4</c:v>
                </c:pt>
                <c:pt idx="6290">
                  <c:v>10.25</c:v>
                </c:pt>
                <c:pt idx="6291">
                  <c:v>101.66</c:v>
                </c:pt>
                <c:pt idx="6292">
                  <c:v>74.66</c:v>
                </c:pt>
                <c:pt idx="6293">
                  <c:v>8.68</c:v>
                </c:pt>
                <c:pt idx="6294">
                  <c:v>17.55</c:v>
                </c:pt>
                <c:pt idx="6295">
                  <c:v>147.63</c:v>
                </c:pt>
                <c:pt idx="6296">
                  <c:v>31.84</c:v>
                </c:pt>
                <c:pt idx="6297">
                  <c:v>7.14</c:v>
                </c:pt>
                <c:pt idx="6298">
                  <c:v>87.7</c:v>
                </c:pt>
                <c:pt idx="6299">
                  <c:v>7.18</c:v>
                </c:pt>
                <c:pt idx="6300">
                  <c:v>17.02</c:v>
                </c:pt>
                <c:pt idx="6301">
                  <c:v>62.61</c:v>
                </c:pt>
                <c:pt idx="6302">
                  <c:v>16.7</c:v>
                </c:pt>
                <c:pt idx="6303">
                  <c:v>228.6</c:v>
                </c:pt>
                <c:pt idx="6304">
                  <c:v>177.65</c:v>
                </c:pt>
                <c:pt idx="6305">
                  <c:v>38.369999999999997</c:v>
                </c:pt>
                <c:pt idx="6306">
                  <c:v>131.61000000000001</c:v>
                </c:pt>
                <c:pt idx="6307">
                  <c:v>111.12</c:v>
                </c:pt>
                <c:pt idx="6308">
                  <c:v>177.92</c:v>
                </c:pt>
                <c:pt idx="6309">
                  <c:v>175.13</c:v>
                </c:pt>
                <c:pt idx="6310">
                  <c:v>98.03</c:v>
                </c:pt>
                <c:pt idx="6311">
                  <c:v>13.37</c:v>
                </c:pt>
                <c:pt idx="6312">
                  <c:v>5.37</c:v>
                </c:pt>
                <c:pt idx="6313">
                  <c:v>7.4</c:v>
                </c:pt>
                <c:pt idx="6314">
                  <c:v>168.68</c:v>
                </c:pt>
                <c:pt idx="6315">
                  <c:v>25.28</c:v>
                </c:pt>
                <c:pt idx="6316">
                  <c:v>14.36</c:v>
                </c:pt>
                <c:pt idx="6317">
                  <c:v>251.41</c:v>
                </c:pt>
                <c:pt idx="6318">
                  <c:v>7.12</c:v>
                </c:pt>
                <c:pt idx="6319">
                  <c:v>58.3</c:v>
                </c:pt>
                <c:pt idx="6320">
                  <c:v>77.12</c:v>
                </c:pt>
                <c:pt idx="6321">
                  <c:v>2.82</c:v>
                </c:pt>
                <c:pt idx="6322">
                  <c:v>34.369999999999997</c:v>
                </c:pt>
                <c:pt idx="6323">
                  <c:v>10.68</c:v>
                </c:pt>
                <c:pt idx="6324">
                  <c:v>51.31</c:v>
                </c:pt>
                <c:pt idx="6325">
                  <c:v>244.93</c:v>
                </c:pt>
                <c:pt idx="6326">
                  <c:v>10.48</c:v>
                </c:pt>
                <c:pt idx="6327">
                  <c:v>10.41</c:v>
                </c:pt>
                <c:pt idx="6328">
                  <c:v>169.65</c:v>
                </c:pt>
                <c:pt idx="6329">
                  <c:v>172.97</c:v>
                </c:pt>
                <c:pt idx="6330">
                  <c:v>147.09</c:v>
                </c:pt>
                <c:pt idx="6331">
                  <c:v>29.73</c:v>
                </c:pt>
                <c:pt idx="6332">
                  <c:v>283.58</c:v>
                </c:pt>
                <c:pt idx="6333">
                  <c:v>56.66</c:v>
                </c:pt>
                <c:pt idx="6334">
                  <c:v>23.5</c:v>
                </c:pt>
                <c:pt idx="6335">
                  <c:v>156.41</c:v>
                </c:pt>
                <c:pt idx="6336">
                  <c:v>235.74</c:v>
                </c:pt>
                <c:pt idx="6337">
                  <c:v>44.59</c:v>
                </c:pt>
                <c:pt idx="6338">
                  <c:v>73.540000000000006</c:v>
                </c:pt>
                <c:pt idx="6339">
                  <c:v>21.91</c:v>
                </c:pt>
                <c:pt idx="6340">
                  <c:v>138.75</c:v>
                </c:pt>
                <c:pt idx="6341">
                  <c:v>41.56</c:v>
                </c:pt>
                <c:pt idx="6342">
                  <c:v>162.19</c:v>
                </c:pt>
                <c:pt idx="6343">
                  <c:v>175.01</c:v>
                </c:pt>
                <c:pt idx="6344">
                  <c:v>52.51</c:v>
                </c:pt>
                <c:pt idx="6345">
                  <c:v>49.48</c:v>
                </c:pt>
                <c:pt idx="6346">
                  <c:v>42.33</c:v>
                </c:pt>
                <c:pt idx="6347">
                  <c:v>16.579999999999998</c:v>
                </c:pt>
                <c:pt idx="6348">
                  <c:v>76.3</c:v>
                </c:pt>
                <c:pt idx="6349">
                  <c:v>140.52000000000001</c:v>
                </c:pt>
                <c:pt idx="6350">
                  <c:v>164.16</c:v>
                </c:pt>
                <c:pt idx="6351">
                  <c:v>13.44</c:v>
                </c:pt>
                <c:pt idx="6352">
                  <c:v>51.3</c:v>
                </c:pt>
                <c:pt idx="6353">
                  <c:v>78.56</c:v>
                </c:pt>
                <c:pt idx="6354">
                  <c:v>61.44</c:v>
                </c:pt>
                <c:pt idx="6355">
                  <c:v>5.84</c:v>
                </c:pt>
                <c:pt idx="6356">
                  <c:v>26.87</c:v>
                </c:pt>
                <c:pt idx="6357">
                  <c:v>116.56</c:v>
                </c:pt>
                <c:pt idx="6358">
                  <c:v>46.72</c:v>
                </c:pt>
                <c:pt idx="6359">
                  <c:v>68.59</c:v>
                </c:pt>
                <c:pt idx="6360">
                  <c:v>2.25</c:v>
                </c:pt>
                <c:pt idx="6361">
                  <c:v>98.22</c:v>
                </c:pt>
                <c:pt idx="6362">
                  <c:v>61.36</c:v>
                </c:pt>
                <c:pt idx="6363">
                  <c:v>81.12</c:v>
                </c:pt>
                <c:pt idx="6364">
                  <c:v>0.59</c:v>
                </c:pt>
                <c:pt idx="6365">
                  <c:v>56.57</c:v>
                </c:pt>
                <c:pt idx="6366">
                  <c:v>137.91</c:v>
                </c:pt>
                <c:pt idx="6367">
                  <c:v>38.06</c:v>
                </c:pt>
                <c:pt idx="6368">
                  <c:v>33.43</c:v>
                </c:pt>
                <c:pt idx="6369">
                  <c:v>16</c:v>
                </c:pt>
                <c:pt idx="6370">
                  <c:v>7.79</c:v>
                </c:pt>
                <c:pt idx="6371">
                  <c:v>3.98</c:v>
                </c:pt>
                <c:pt idx="6372">
                  <c:v>38.520000000000003</c:v>
                </c:pt>
                <c:pt idx="6373">
                  <c:v>44.51</c:v>
                </c:pt>
                <c:pt idx="6374">
                  <c:v>20.73</c:v>
                </c:pt>
                <c:pt idx="6375">
                  <c:v>323.11</c:v>
                </c:pt>
                <c:pt idx="6376">
                  <c:v>273.57</c:v>
                </c:pt>
                <c:pt idx="6377">
                  <c:v>108.78</c:v>
                </c:pt>
                <c:pt idx="6378">
                  <c:v>150.86000000000001</c:v>
                </c:pt>
                <c:pt idx="6379">
                  <c:v>39.700000000000003</c:v>
                </c:pt>
                <c:pt idx="6380">
                  <c:v>143.63999999999999</c:v>
                </c:pt>
                <c:pt idx="6381">
                  <c:v>50.08</c:v>
                </c:pt>
                <c:pt idx="6382">
                  <c:v>3.54</c:v>
                </c:pt>
                <c:pt idx="6383">
                  <c:v>7.81</c:v>
                </c:pt>
                <c:pt idx="6384">
                  <c:v>15.07</c:v>
                </c:pt>
                <c:pt idx="6385">
                  <c:v>218.75</c:v>
                </c:pt>
                <c:pt idx="6386">
                  <c:v>129.86000000000001</c:v>
                </c:pt>
                <c:pt idx="6387">
                  <c:v>54.2</c:v>
                </c:pt>
                <c:pt idx="6388">
                  <c:v>177.95</c:v>
                </c:pt>
                <c:pt idx="6389">
                  <c:v>39.6</c:v>
                </c:pt>
                <c:pt idx="6390">
                  <c:v>19.75</c:v>
                </c:pt>
                <c:pt idx="6391">
                  <c:v>31.75</c:v>
                </c:pt>
                <c:pt idx="6392">
                  <c:v>138.72</c:v>
                </c:pt>
                <c:pt idx="6393">
                  <c:v>29.75</c:v>
                </c:pt>
                <c:pt idx="6394">
                  <c:v>165.75</c:v>
                </c:pt>
                <c:pt idx="6395">
                  <c:v>133.74</c:v>
                </c:pt>
                <c:pt idx="6396">
                  <c:v>80.62</c:v>
                </c:pt>
                <c:pt idx="6397">
                  <c:v>16.899999999999999</c:v>
                </c:pt>
                <c:pt idx="6398">
                  <c:v>20.95</c:v>
                </c:pt>
                <c:pt idx="6399">
                  <c:v>18.100000000000001</c:v>
                </c:pt>
                <c:pt idx="6400">
                  <c:v>114.75</c:v>
                </c:pt>
                <c:pt idx="6401">
                  <c:v>4.54</c:v>
                </c:pt>
                <c:pt idx="6402">
                  <c:v>186.68</c:v>
                </c:pt>
                <c:pt idx="6403">
                  <c:v>49.22</c:v>
                </c:pt>
                <c:pt idx="6404">
                  <c:v>37.159999999999997</c:v>
                </c:pt>
                <c:pt idx="6405">
                  <c:v>86.81</c:v>
                </c:pt>
                <c:pt idx="6406">
                  <c:v>175.89</c:v>
                </c:pt>
                <c:pt idx="6407">
                  <c:v>66.73</c:v>
                </c:pt>
                <c:pt idx="6408">
                  <c:v>67.28</c:v>
                </c:pt>
                <c:pt idx="6409">
                  <c:v>192.13</c:v>
                </c:pt>
                <c:pt idx="6410">
                  <c:v>129.18</c:v>
                </c:pt>
                <c:pt idx="6411">
                  <c:v>44.32</c:v>
                </c:pt>
                <c:pt idx="6412">
                  <c:v>57.1</c:v>
                </c:pt>
                <c:pt idx="6413">
                  <c:v>82.85</c:v>
                </c:pt>
                <c:pt idx="6414">
                  <c:v>49.63</c:v>
                </c:pt>
                <c:pt idx="6415">
                  <c:v>24.88</c:v>
                </c:pt>
                <c:pt idx="6416">
                  <c:v>35.83</c:v>
                </c:pt>
                <c:pt idx="6417">
                  <c:v>224.92</c:v>
                </c:pt>
                <c:pt idx="6418">
                  <c:v>48.41</c:v>
                </c:pt>
                <c:pt idx="6419">
                  <c:v>76.349999999999994</c:v>
                </c:pt>
                <c:pt idx="6420">
                  <c:v>80.5</c:v>
                </c:pt>
                <c:pt idx="6421">
                  <c:v>28.06</c:v>
                </c:pt>
                <c:pt idx="6422">
                  <c:v>44.26</c:v>
                </c:pt>
                <c:pt idx="6423">
                  <c:v>17.190000000000001</c:v>
                </c:pt>
                <c:pt idx="6424">
                  <c:v>82.72</c:v>
                </c:pt>
                <c:pt idx="6425">
                  <c:v>4.16</c:v>
                </c:pt>
                <c:pt idx="6426">
                  <c:v>43.34</c:v>
                </c:pt>
                <c:pt idx="6427">
                  <c:v>91.84</c:v>
                </c:pt>
                <c:pt idx="6428">
                  <c:v>25.5</c:v>
                </c:pt>
                <c:pt idx="6429">
                  <c:v>34.549999999999997</c:v>
                </c:pt>
                <c:pt idx="6430">
                  <c:v>201.45</c:v>
                </c:pt>
                <c:pt idx="6431">
                  <c:v>304.31</c:v>
                </c:pt>
                <c:pt idx="6432">
                  <c:v>68.959999999999994</c:v>
                </c:pt>
                <c:pt idx="6433">
                  <c:v>143.97</c:v>
                </c:pt>
                <c:pt idx="6434">
                  <c:v>83.7</c:v>
                </c:pt>
                <c:pt idx="6435">
                  <c:v>14.94</c:v>
                </c:pt>
                <c:pt idx="6436">
                  <c:v>146.75</c:v>
                </c:pt>
                <c:pt idx="6437">
                  <c:v>38.72</c:v>
                </c:pt>
                <c:pt idx="6438">
                  <c:v>4.95</c:v>
                </c:pt>
                <c:pt idx="6439">
                  <c:v>169.33</c:v>
                </c:pt>
                <c:pt idx="6440">
                  <c:v>187.92</c:v>
                </c:pt>
                <c:pt idx="6441">
                  <c:v>254.67</c:v>
                </c:pt>
                <c:pt idx="6442">
                  <c:v>7.8</c:v>
                </c:pt>
                <c:pt idx="6443">
                  <c:v>168.77</c:v>
                </c:pt>
                <c:pt idx="6444">
                  <c:v>5.84</c:v>
                </c:pt>
                <c:pt idx="6445">
                  <c:v>152.72999999999999</c:v>
                </c:pt>
                <c:pt idx="6446">
                  <c:v>31.27</c:v>
                </c:pt>
                <c:pt idx="6447">
                  <c:v>32.69</c:v>
                </c:pt>
                <c:pt idx="6448">
                  <c:v>28.61</c:v>
                </c:pt>
                <c:pt idx="6449">
                  <c:v>125.02</c:v>
                </c:pt>
                <c:pt idx="6450">
                  <c:v>150.55000000000001</c:v>
                </c:pt>
                <c:pt idx="6451">
                  <c:v>2.38</c:v>
                </c:pt>
                <c:pt idx="6452">
                  <c:v>4.67</c:v>
                </c:pt>
                <c:pt idx="6453">
                  <c:v>141.69</c:v>
                </c:pt>
                <c:pt idx="6454">
                  <c:v>134.93</c:v>
                </c:pt>
                <c:pt idx="6455">
                  <c:v>12.36</c:v>
                </c:pt>
                <c:pt idx="6456">
                  <c:v>96.08</c:v>
                </c:pt>
                <c:pt idx="6457">
                  <c:v>55.43</c:v>
                </c:pt>
                <c:pt idx="6458">
                  <c:v>41.6</c:v>
                </c:pt>
                <c:pt idx="6459">
                  <c:v>77.47</c:v>
                </c:pt>
                <c:pt idx="6460">
                  <c:v>171.31</c:v>
                </c:pt>
                <c:pt idx="6461">
                  <c:v>178.78</c:v>
                </c:pt>
                <c:pt idx="6462">
                  <c:v>16.579999999999998</c:v>
                </c:pt>
                <c:pt idx="6463">
                  <c:v>213.19</c:v>
                </c:pt>
                <c:pt idx="6464">
                  <c:v>440.86</c:v>
                </c:pt>
                <c:pt idx="6465">
                  <c:v>102.11</c:v>
                </c:pt>
                <c:pt idx="6466">
                  <c:v>143.08000000000001</c:v>
                </c:pt>
                <c:pt idx="6467">
                  <c:v>44.71</c:v>
                </c:pt>
                <c:pt idx="6468">
                  <c:v>49.81</c:v>
                </c:pt>
                <c:pt idx="6469">
                  <c:v>75.69</c:v>
                </c:pt>
                <c:pt idx="6470">
                  <c:v>13.66</c:v>
                </c:pt>
                <c:pt idx="6471">
                  <c:v>2.31</c:v>
                </c:pt>
                <c:pt idx="6472">
                  <c:v>113.56</c:v>
                </c:pt>
                <c:pt idx="6473">
                  <c:v>36.770000000000003</c:v>
                </c:pt>
                <c:pt idx="6474">
                  <c:v>199.3</c:v>
                </c:pt>
                <c:pt idx="6475">
                  <c:v>113.09</c:v>
                </c:pt>
                <c:pt idx="6476">
                  <c:v>148.13</c:v>
                </c:pt>
                <c:pt idx="6477">
                  <c:v>78.3</c:v>
                </c:pt>
                <c:pt idx="6478">
                  <c:v>31.83</c:v>
                </c:pt>
                <c:pt idx="6479">
                  <c:v>140.80000000000001</c:v>
                </c:pt>
                <c:pt idx="6480">
                  <c:v>117.2</c:v>
                </c:pt>
                <c:pt idx="6481">
                  <c:v>176.17</c:v>
                </c:pt>
                <c:pt idx="6482">
                  <c:v>12.68</c:v>
                </c:pt>
                <c:pt idx="6483">
                  <c:v>204.4</c:v>
                </c:pt>
                <c:pt idx="6484">
                  <c:v>92.01</c:v>
                </c:pt>
                <c:pt idx="6485">
                  <c:v>19.940000000000001</c:v>
                </c:pt>
                <c:pt idx="6486">
                  <c:v>19.920000000000002</c:v>
                </c:pt>
                <c:pt idx="6487">
                  <c:v>169.17</c:v>
                </c:pt>
                <c:pt idx="6488">
                  <c:v>97.57</c:v>
                </c:pt>
                <c:pt idx="6489">
                  <c:v>40.200000000000003</c:v>
                </c:pt>
                <c:pt idx="6490">
                  <c:v>76.959999999999994</c:v>
                </c:pt>
                <c:pt idx="6491">
                  <c:v>22.25</c:v>
                </c:pt>
                <c:pt idx="6492">
                  <c:v>29.43</c:v>
                </c:pt>
                <c:pt idx="6493">
                  <c:v>106.11</c:v>
                </c:pt>
                <c:pt idx="6494">
                  <c:v>16.03</c:v>
                </c:pt>
                <c:pt idx="6495">
                  <c:v>25.74</c:v>
                </c:pt>
                <c:pt idx="6496">
                  <c:v>19.63</c:v>
                </c:pt>
                <c:pt idx="6497">
                  <c:v>6.16</c:v>
                </c:pt>
                <c:pt idx="6498">
                  <c:v>20.12</c:v>
                </c:pt>
                <c:pt idx="6499">
                  <c:v>30.29</c:v>
                </c:pt>
                <c:pt idx="6500">
                  <c:v>130.06</c:v>
                </c:pt>
                <c:pt idx="6501">
                  <c:v>26.26</c:v>
                </c:pt>
                <c:pt idx="6502">
                  <c:v>238.15</c:v>
                </c:pt>
                <c:pt idx="6503">
                  <c:v>7.79</c:v>
                </c:pt>
                <c:pt idx="6504">
                  <c:v>55.72</c:v>
                </c:pt>
                <c:pt idx="6505">
                  <c:v>119.53</c:v>
                </c:pt>
                <c:pt idx="6506">
                  <c:v>1.29</c:v>
                </c:pt>
                <c:pt idx="6507">
                  <c:v>45.88</c:v>
                </c:pt>
                <c:pt idx="6508">
                  <c:v>121.04</c:v>
                </c:pt>
                <c:pt idx="6509">
                  <c:v>21.94</c:v>
                </c:pt>
                <c:pt idx="6510">
                  <c:v>88.69</c:v>
                </c:pt>
                <c:pt idx="6511">
                  <c:v>40.64</c:v>
                </c:pt>
                <c:pt idx="6512">
                  <c:v>132.47999999999999</c:v>
                </c:pt>
                <c:pt idx="6513">
                  <c:v>2.75</c:v>
                </c:pt>
                <c:pt idx="6514">
                  <c:v>310.58999999999997</c:v>
                </c:pt>
                <c:pt idx="6515">
                  <c:v>144.53</c:v>
                </c:pt>
                <c:pt idx="6516">
                  <c:v>237.71</c:v>
                </c:pt>
                <c:pt idx="6517">
                  <c:v>93.76</c:v>
                </c:pt>
                <c:pt idx="6518">
                  <c:v>59.43</c:v>
                </c:pt>
                <c:pt idx="6519">
                  <c:v>333.82</c:v>
                </c:pt>
                <c:pt idx="6520">
                  <c:v>2.41</c:v>
                </c:pt>
                <c:pt idx="6521">
                  <c:v>51.29</c:v>
                </c:pt>
                <c:pt idx="6522">
                  <c:v>49.02</c:v>
                </c:pt>
                <c:pt idx="6523">
                  <c:v>16.62</c:v>
                </c:pt>
                <c:pt idx="6524">
                  <c:v>156.06</c:v>
                </c:pt>
                <c:pt idx="6525">
                  <c:v>13.65</c:v>
                </c:pt>
                <c:pt idx="6526">
                  <c:v>133.22999999999999</c:v>
                </c:pt>
                <c:pt idx="6527">
                  <c:v>78.709999999999994</c:v>
                </c:pt>
                <c:pt idx="6528">
                  <c:v>226.73</c:v>
                </c:pt>
                <c:pt idx="6529">
                  <c:v>71.73</c:v>
                </c:pt>
                <c:pt idx="6530">
                  <c:v>242.18</c:v>
                </c:pt>
                <c:pt idx="6531">
                  <c:v>64.37</c:v>
                </c:pt>
                <c:pt idx="6532">
                  <c:v>54.03</c:v>
                </c:pt>
                <c:pt idx="6533">
                  <c:v>71.040000000000006</c:v>
                </c:pt>
                <c:pt idx="6534">
                  <c:v>48.94</c:v>
                </c:pt>
                <c:pt idx="6535">
                  <c:v>1.34</c:v>
                </c:pt>
                <c:pt idx="6536">
                  <c:v>83.38</c:v>
                </c:pt>
                <c:pt idx="6537">
                  <c:v>50.49</c:v>
                </c:pt>
                <c:pt idx="6538">
                  <c:v>46.24</c:v>
                </c:pt>
                <c:pt idx="6539">
                  <c:v>135.87</c:v>
                </c:pt>
                <c:pt idx="6540">
                  <c:v>85.49</c:v>
                </c:pt>
                <c:pt idx="6541">
                  <c:v>50.76</c:v>
                </c:pt>
                <c:pt idx="6542">
                  <c:v>7.94</c:v>
                </c:pt>
                <c:pt idx="6543">
                  <c:v>105.3</c:v>
                </c:pt>
                <c:pt idx="6544">
                  <c:v>28.56</c:v>
                </c:pt>
                <c:pt idx="6545">
                  <c:v>30.08</c:v>
                </c:pt>
                <c:pt idx="6546">
                  <c:v>9.5500000000000007</c:v>
                </c:pt>
                <c:pt idx="6547">
                  <c:v>51.54</c:v>
                </c:pt>
                <c:pt idx="6548">
                  <c:v>100.78</c:v>
                </c:pt>
                <c:pt idx="6549">
                  <c:v>167.29</c:v>
                </c:pt>
                <c:pt idx="6550">
                  <c:v>10.97</c:v>
                </c:pt>
                <c:pt idx="6551">
                  <c:v>36.32</c:v>
                </c:pt>
                <c:pt idx="6552">
                  <c:v>215.87</c:v>
                </c:pt>
                <c:pt idx="6553">
                  <c:v>14.97</c:v>
                </c:pt>
                <c:pt idx="6554">
                  <c:v>4.72</c:v>
                </c:pt>
                <c:pt idx="6555">
                  <c:v>5.0599999999999996</c:v>
                </c:pt>
                <c:pt idx="6556">
                  <c:v>77.63</c:v>
                </c:pt>
                <c:pt idx="6557">
                  <c:v>86.13</c:v>
                </c:pt>
                <c:pt idx="6558">
                  <c:v>38.69</c:v>
                </c:pt>
                <c:pt idx="6559">
                  <c:v>75.02</c:v>
                </c:pt>
                <c:pt idx="6560">
                  <c:v>34.840000000000003</c:v>
                </c:pt>
                <c:pt idx="6561">
                  <c:v>136.47999999999999</c:v>
                </c:pt>
                <c:pt idx="6562">
                  <c:v>39.96</c:v>
                </c:pt>
                <c:pt idx="6563">
                  <c:v>116.01</c:v>
                </c:pt>
                <c:pt idx="6564">
                  <c:v>27.86</c:v>
                </c:pt>
                <c:pt idx="6565">
                  <c:v>20.53</c:v>
                </c:pt>
                <c:pt idx="6566">
                  <c:v>22.02</c:v>
                </c:pt>
                <c:pt idx="6567">
                  <c:v>88.65</c:v>
                </c:pt>
                <c:pt idx="6568">
                  <c:v>62.97</c:v>
                </c:pt>
                <c:pt idx="6569">
                  <c:v>115.86</c:v>
                </c:pt>
                <c:pt idx="6570">
                  <c:v>31.05</c:v>
                </c:pt>
                <c:pt idx="6571">
                  <c:v>121.81</c:v>
                </c:pt>
                <c:pt idx="6572">
                  <c:v>18.989999999999998</c:v>
                </c:pt>
                <c:pt idx="6573">
                  <c:v>87.43</c:v>
                </c:pt>
                <c:pt idx="6574">
                  <c:v>7.23</c:v>
                </c:pt>
                <c:pt idx="6575">
                  <c:v>40.14</c:v>
                </c:pt>
                <c:pt idx="6576">
                  <c:v>21.64</c:v>
                </c:pt>
                <c:pt idx="6577">
                  <c:v>11.61</c:v>
                </c:pt>
                <c:pt idx="6578">
                  <c:v>57.25</c:v>
                </c:pt>
                <c:pt idx="6579">
                  <c:v>13.64</c:v>
                </c:pt>
                <c:pt idx="6580">
                  <c:v>36.520000000000003</c:v>
                </c:pt>
                <c:pt idx="6581">
                  <c:v>16.86</c:v>
                </c:pt>
                <c:pt idx="6582">
                  <c:v>56.61</c:v>
                </c:pt>
                <c:pt idx="6583">
                  <c:v>78.91</c:v>
                </c:pt>
                <c:pt idx="6584">
                  <c:v>60.16</c:v>
                </c:pt>
                <c:pt idx="6585">
                  <c:v>25.72</c:v>
                </c:pt>
                <c:pt idx="6586">
                  <c:v>22.63</c:v>
                </c:pt>
                <c:pt idx="6587">
                  <c:v>12.87</c:v>
                </c:pt>
                <c:pt idx="6588">
                  <c:v>19.920000000000002</c:v>
                </c:pt>
                <c:pt idx="6589">
                  <c:v>160.37</c:v>
                </c:pt>
                <c:pt idx="6590">
                  <c:v>69.84</c:v>
                </c:pt>
                <c:pt idx="6591">
                  <c:v>107.38</c:v>
                </c:pt>
                <c:pt idx="6592">
                  <c:v>82.89</c:v>
                </c:pt>
                <c:pt idx="6593">
                  <c:v>152.4</c:v>
                </c:pt>
                <c:pt idx="6594">
                  <c:v>17.420000000000002</c:v>
                </c:pt>
                <c:pt idx="6595">
                  <c:v>76.87</c:v>
                </c:pt>
                <c:pt idx="6596">
                  <c:v>32.1</c:v>
                </c:pt>
                <c:pt idx="6597">
                  <c:v>129.29</c:v>
                </c:pt>
                <c:pt idx="6598">
                  <c:v>10.8</c:v>
                </c:pt>
                <c:pt idx="6599">
                  <c:v>44.07</c:v>
                </c:pt>
                <c:pt idx="6600">
                  <c:v>140.94999999999999</c:v>
                </c:pt>
                <c:pt idx="6601">
                  <c:v>197.83</c:v>
                </c:pt>
                <c:pt idx="6602">
                  <c:v>70.11</c:v>
                </c:pt>
                <c:pt idx="6603">
                  <c:v>107.73</c:v>
                </c:pt>
                <c:pt idx="6604">
                  <c:v>84.6</c:v>
                </c:pt>
                <c:pt idx="6605">
                  <c:v>241.66</c:v>
                </c:pt>
                <c:pt idx="6606">
                  <c:v>1.25</c:v>
                </c:pt>
                <c:pt idx="6607">
                  <c:v>23.3</c:v>
                </c:pt>
                <c:pt idx="6608">
                  <c:v>50.41</c:v>
                </c:pt>
                <c:pt idx="6609">
                  <c:v>94.81</c:v>
                </c:pt>
                <c:pt idx="6610">
                  <c:v>42.22</c:v>
                </c:pt>
                <c:pt idx="6611">
                  <c:v>8.3000000000000007</c:v>
                </c:pt>
                <c:pt idx="6612">
                  <c:v>52.83</c:v>
                </c:pt>
                <c:pt idx="6613">
                  <c:v>182.52</c:v>
                </c:pt>
                <c:pt idx="6614">
                  <c:v>19.28</c:v>
                </c:pt>
                <c:pt idx="6615">
                  <c:v>26.4</c:v>
                </c:pt>
                <c:pt idx="6616">
                  <c:v>18.010000000000002</c:v>
                </c:pt>
                <c:pt idx="6617">
                  <c:v>93.2</c:v>
                </c:pt>
                <c:pt idx="6618">
                  <c:v>15.48</c:v>
                </c:pt>
                <c:pt idx="6619">
                  <c:v>365.92</c:v>
                </c:pt>
                <c:pt idx="6620">
                  <c:v>19.940000000000001</c:v>
                </c:pt>
                <c:pt idx="6621">
                  <c:v>46.33</c:v>
                </c:pt>
                <c:pt idx="6622">
                  <c:v>77.73</c:v>
                </c:pt>
                <c:pt idx="6623">
                  <c:v>158.34</c:v>
                </c:pt>
                <c:pt idx="6624">
                  <c:v>54.41</c:v>
                </c:pt>
                <c:pt idx="6625">
                  <c:v>4.91</c:v>
                </c:pt>
                <c:pt idx="6626">
                  <c:v>5.93</c:v>
                </c:pt>
                <c:pt idx="6627">
                  <c:v>183.76</c:v>
                </c:pt>
                <c:pt idx="6628">
                  <c:v>49.12</c:v>
                </c:pt>
                <c:pt idx="6629">
                  <c:v>45.78</c:v>
                </c:pt>
                <c:pt idx="6630">
                  <c:v>16.59</c:v>
                </c:pt>
                <c:pt idx="6631">
                  <c:v>193.67</c:v>
                </c:pt>
                <c:pt idx="6632">
                  <c:v>9.0299999999999994</c:v>
                </c:pt>
                <c:pt idx="6633">
                  <c:v>21.42</c:v>
                </c:pt>
                <c:pt idx="6634">
                  <c:v>36.83</c:v>
                </c:pt>
                <c:pt idx="6635">
                  <c:v>30.2</c:v>
                </c:pt>
                <c:pt idx="6636">
                  <c:v>25.79</c:v>
                </c:pt>
                <c:pt idx="6637">
                  <c:v>40.159999999999997</c:v>
                </c:pt>
                <c:pt idx="6638">
                  <c:v>92.49</c:v>
                </c:pt>
                <c:pt idx="6639">
                  <c:v>4.38</c:v>
                </c:pt>
                <c:pt idx="6640">
                  <c:v>14.02</c:v>
                </c:pt>
                <c:pt idx="6641">
                  <c:v>86.66</c:v>
                </c:pt>
                <c:pt idx="6642">
                  <c:v>101.74</c:v>
                </c:pt>
                <c:pt idx="6643">
                  <c:v>62.61</c:v>
                </c:pt>
                <c:pt idx="6644">
                  <c:v>67.180000000000007</c:v>
                </c:pt>
                <c:pt idx="6645">
                  <c:v>160.41999999999999</c:v>
                </c:pt>
                <c:pt idx="6646">
                  <c:v>10.02</c:v>
                </c:pt>
                <c:pt idx="6647">
                  <c:v>40.9</c:v>
                </c:pt>
                <c:pt idx="6648">
                  <c:v>30.05</c:v>
                </c:pt>
                <c:pt idx="6649">
                  <c:v>7.14</c:v>
                </c:pt>
                <c:pt idx="6650">
                  <c:v>43.48</c:v>
                </c:pt>
                <c:pt idx="6651">
                  <c:v>1.98</c:v>
                </c:pt>
                <c:pt idx="6652">
                  <c:v>6.29</c:v>
                </c:pt>
                <c:pt idx="6653">
                  <c:v>43.42</c:v>
                </c:pt>
                <c:pt idx="6654">
                  <c:v>197.75</c:v>
                </c:pt>
                <c:pt idx="6655">
                  <c:v>20.73</c:v>
                </c:pt>
                <c:pt idx="6656">
                  <c:v>322.41000000000003</c:v>
                </c:pt>
                <c:pt idx="6657">
                  <c:v>80.31</c:v>
                </c:pt>
                <c:pt idx="6658">
                  <c:v>31.61</c:v>
                </c:pt>
                <c:pt idx="6659">
                  <c:v>12.8</c:v>
                </c:pt>
                <c:pt idx="6660">
                  <c:v>3.63</c:v>
                </c:pt>
                <c:pt idx="6661">
                  <c:v>36.81</c:v>
                </c:pt>
                <c:pt idx="6662">
                  <c:v>11.97</c:v>
                </c:pt>
                <c:pt idx="6663">
                  <c:v>3.15</c:v>
                </c:pt>
                <c:pt idx="6664">
                  <c:v>28.9</c:v>
                </c:pt>
                <c:pt idx="6665">
                  <c:v>1.1000000000000001</c:v>
                </c:pt>
                <c:pt idx="6666">
                  <c:v>48.95</c:v>
                </c:pt>
                <c:pt idx="6667">
                  <c:v>37.979999999999997</c:v>
                </c:pt>
                <c:pt idx="6668">
                  <c:v>99.3</c:v>
                </c:pt>
                <c:pt idx="6669">
                  <c:v>6.05</c:v>
                </c:pt>
                <c:pt idx="6670">
                  <c:v>177.84</c:v>
                </c:pt>
                <c:pt idx="6671">
                  <c:v>18.88</c:v>
                </c:pt>
                <c:pt idx="6672">
                  <c:v>8.57</c:v>
                </c:pt>
                <c:pt idx="6673">
                  <c:v>8.94</c:v>
                </c:pt>
                <c:pt idx="6674">
                  <c:v>56.49</c:v>
                </c:pt>
                <c:pt idx="6675">
                  <c:v>194.59</c:v>
                </c:pt>
                <c:pt idx="6676">
                  <c:v>251.71</c:v>
                </c:pt>
                <c:pt idx="6677">
                  <c:v>81.849999999999994</c:v>
                </c:pt>
                <c:pt idx="6678">
                  <c:v>7.15</c:v>
                </c:pt>
                <c:pt idx="6679">
                  <c:v>30.26</c:v>
                </c:pt>
                <c:pt idx="6680">
                  <c:v>171.68</c:v>
                </c:pt>
                <c:pt idx="6681">
                  <c:v>145.76</c:v>
                </c:pt>
                <c:pt idx="6682">
                  <c:v>102.08</c:v>
                </c:pt>
                <c:pt idx="6683">
                  <c:v>28.48</c:v>
                </c:pt>
                <c:pt idx="6684">
                  <c:v>29.7</c:v>
                </c:pt>
                <c:pt idx="6685">
                  <c:v>15.13</c:v>
                </c:pt>
                <c:pt idx="6686">
                  <c:v>76.95</c:v>
                </c:pt>
                <c:pt idx="6687">
                  <c:v>32.75</c:v>
                </c:pt>
                <c:pt idx="6688">
                  <c:v>62.94</c:v>
                </c:pt>
                <c:pt idx="6689">
                  <c:v>315.81</c:v>
                </c:pt>
                <c:pt idx="6690">
                  <c:v>142.16999999999999</c:v>
                </c:pt>
                <c:pt idx="6691">
                  <c:v>134.1</c:v>
                </c:pt>
                <c:pt idx="6692">
                  <c:v>44.15</c:v>
                </c:pt>
                <c:pt idx="6693">
                  <c:v>26.8</c:v>
                </c:pt>
                <c:pt idx="6694">
                  <c:v>99.87</c:v>
                </c:pt>
                <c:pt idx="6695">
                  <c:v>103.61</c:v>
                </c:pt>
                <c:pt idx="6696">
                  <c:v>111.06</c:v>
                </c:pt>
                <c:pt idx="6697">
                  <c:v>27.71</c:v>
                </c:pt>
                <c:pt idx="6698">
                  <c:v>74.02</c:v>
                </c:pt>
                <c:pt idx="6699">
                  <c:v>37.29</c:v>
                </c:pt>
                <c:pt idx="6700">
                  <c:v>62.02</c:v>
                </c:pt>
                <c:pt idx="6701">
                  <c:v>0.2</c:v>
                </c:pt>
                <c:pt idx="6702">
                  <c:v>94.52</c:v>
                </c:pt>
                <c:pt idx="6703">
                  <c:v>33.39</c:v>
                </c:pt>
                <c:pt idx="6704">
                  <c:v>15.28</c:v>
                </c:pt>
                <c:pt idx="6705">
                  <c:v>21.22</c:v>
                </c:pt>
                <c:pt idx="6706">
                  <c:v>138.58000000000001</c:v>
                </c:pt>
                <c:pt idx="6707">
                  <c:v>337.98</c:v>
                </c:pt>
                <c:pt idx="6708">
                  <c:v>45.65</c:v>
                </c:pt>
                <c:pt idx="6709">
                  <c:v>273.63</c:v>
                </c:pt>
                <c:pt idx="6710">
                  <c:v>239.22</c:v>
                </c:pt>
                <c:pt idx="6711">
                  <c:v>15.76</c:v>
                </c:pt>
                <c:pt idx="6712">
                  <c:v>154.08000000000001</c:v>
                </c:pt>
                <c:pt idx="6713">
                  <c:v>120.96</c:v>
                </c:pt>
                <c:pt idx="6714">
                  <c:v>117.16</c:v>
                </c:pt>
                <c:pt idx="6715">
                  <c:v>129.97999999999999</c:v>
                </c:pt>
                <c:pt idx="6716">
                  <c:v>250.08</c:v>
                </c:pt>
                <c:pt idx="6717">
                  <c:v>38.36</c:v>
                </c:pt>
                <c:pt idx="6718">
                  <c:v>26.54</c:v>
                </c:pt>
                <c:pt idx="6719">
                  <c:v>2.57</c:v>
                </c:pt>
                <c:pt idx="6720">
                  <c:v>61.35</c:v>
                </c:pt>
                <c:pt idx="6721">
                  <c:v>76.44</c:v>
                </c:pt>
                <c:pt idx="6722">
                  <c:v>17.62</c:v>
                </c:pt>
                <c:pt idx="6723">
                  <c:v>109.75</c:v>
                </c:pt>
                <c:pt idx="6724">
                  <c:v>3.37</c:v>
                </c:pt>
                <c:pt idx="6725">
                  <c:v>43.8</c:v>
                </c:pt>
                <c:pt idx="6726">
                  <c:v>186.04</c:v>
                </c:pt>
                <c:pt idx="6727">
                  <c:v>19.16</c:v>
                </c:pt>
                <c:pt idx="6728">
                  <c:v>203.27</c:v>
                </c:pt>
                <c:pt idx="6729">
                  <c:v>75.36</c:v>
                </c:pt>
                <c:pt idx="6730">
                  <c:v>31.75</c:v>
                </c:pt>
                <c:pt idx="6731">
                  <c:v>191.51</c:v>
                </c:pt>
                <c:pt idx="6732">
                  <c:v>77.260000000000005</c:v>
                </c:pt>
                <c:pt idx="6733">
                  <c:v>42.56</c:v>
                </c:pt>
                <c:pt idx="6734">
                  <c:v>37.51</c:v>
                </c:pt>
                <c:pt idx="6735">
                  <c:v>40.76</c:v>
                </c:pt>
                <c:pt idx="6736">
                  <c:v>41.29</c:v>
                </c:pt>
                <c:pt idx="6737">
                  <c:v>10.029999999999999</c:v>
                </c:pt>
                <c:pt idx="6738">
                  <c:v>183.19</c:v>
                </c:pt>
                <c:pt idx="6739">
                  <c:v>32.909999999999997</c:v>
                </c:pt>
                <c:pt idx="6740">
                  <c:v>201.98</c:v>
                </c:pt>
                <c:pt idx="6741">
                  <c:v>48.95</c:v>
                </c:pt>
                <c:pt idx="6742">
                  <c:v>9.6</c:v>
                </c:pt>
                <c:pt idx="6743">
                  <c:v>64.34</c:v>
                </c:pt>
                <c:pt idx="6744">
                  <c:v>182.94</c:v>
                </c:pt>
                <c:pt idx="6745">
                  <c:v>66.08</c:v>
                </c:pt>
                <c:pt idx="6746">
                  <c:v>76.84</c:v>
                </c:pt>
                <c:pt idx="6747">
                  <c:v>61.92</c:v>
                </c:pt>
                <c:pt idx="6748">
                  <c:v>183.33</c:v>
                </c:pt>
                <c:pt idx="6749">
                  <c:v>48.98</c:v>
                </c:pt>
                <c:pt idx="6750">
                  <c:v>28.79</c:v>
                </c:pt>
                <c:pt idx="6751">
                  <c:v>16.5</c:v>
                </c:pt>
                <c:pt idx="6752">
                  <c:v>86.35</c:v>
                </c:pt>
                <c:pt idx="6753">
                  <c:v>13.03</c:v>
                </c:pt>
                <c:pt idx="6754">
                  <c:v>102.83</c:v>
                </c:pt>
                <c:pt idx="6755">
                  <c:v>11.87</c:v>
                </c:pt>
                <c:pt idx="6756">
                  <c:v>11.89</c:v>
                </c:pt>
                <c:pt idx="6757">
                  <c:v>55.69</c:v>
                </c:pt>
                <c:pt idx="6758">
                  <c:v>47.34</c:v>
                </c:pt>
                <c:pt idx="6759">
                  <c:v>122.5</c:v>
                </c:pt>
                <c:pt idx="6760">
                  <c:v>190.27</c:v>
                </c:pt>
                <c:pt idx="6761">
                  <c:v>91.15</c:v>
                </c:pt>
                <c:pt idx="6762">
                  <c:v>3.19</c:v>
                </c:pt>
                <c:pt idx="6763">
                  <c:v>88.55</c:v>
                </c:pt>
                <c:pt idx="6764">
                  <c:v>7.77</c:v>
                </c:pt>
                <c:pt idx="6765">
                  <c:v>10.62</c:v>
                </c:pt>
                <c:pt idx="6766">
                  <c:v>83.57</c:v>
                </c:pt>
                <c:pt idx="6767">
                  <c:v>4.26</c:v>
                </c:pt>
                <c:pt idx="6768">
                  <c:v>5.22</c:v>
                </c:pt>
                <c:pt idx="6769">
                  <c:v>250.54</c:v>
                </c:pt>
                <c:pt idx="6770">
                  <c:v>35.799999999999997</c:v>
                </c:pt>
                <c:pt idx="6771">
                  <c:v>85.09</c:v>
                </c:pt>
                <c:pt idx="6772">
                  <c:v>19.86</c:v>
                </c:pt>
                <c:pt idx="6773">
                  <c:v>155.09</c:v>
                </c:pt>
                <c:pt idx="6774">
                  <c:v>1.8</c:v>
                </c:pt>
                <c:pt idx="6775">
                  <c:v>23.14</c:v>
                </c:pt>
                <c:pt idx="6776">
                  <c:v>106.26</c:v>
                </c:pt>
                <c:pt idx="6777">
                  <c:v>131.77000000000001</c:v>
                </c:pt>
                <c:pt idx="6778">
                  <c:v>5.33</c:v>
                </c:pt>
                <c:pt idx="6779">
                  <c:v>28.15</c:v>
                </c:pt>
                <c:pt idx="6780">
                  <c:v>13.59</c:v>
                </c:pt>
                <c:pt idx="6781">
                  <c:v>43.85</c:v>
                </c:pt>
                <c:pt idx="6782">
                  <c:v>25.01</c:v>
                </c:pt>
                <c:pt idx="6783">
                  <c:v>5.71</c:v>
                </c:pt>
                <c:pt idx="6784">
                  <c:v>15.96</c:v>
                </c:pt>
                <c:pt idx="6785">
                  <c:v>28.26</c:v>
                </c:pt>
                <c:pt idx="6786">
                  <c:v>11.97</c:v>
                </c:pt>
                <c:pt idx="6787">
                  <c:v>13.39</c:v>
                </c:pt>
                <c:pt idx="6788">
                  <c:v>70.62</c:v>
                </c:pt>
                <c:pt idx="6789">
                  <c:v>68.209999999999994</c:v>
                </c:pt>
                <c:pt idx="6790">
                  <c:v>63.26</c:v>
                </c:pt>
                <c:pt idx="6791">
                  <c:v>59.26</c:v>
                </c:pt>
                <c:pt idx="6792">
                  <c:v>3.07</c:v>
                </c:pt>
                <c:pt idx="6793">
                  <c:v>179.51</c:v>
                </c:pt>
                <c:pt idx="6794">
                  <c:v>15.37</c:v>
                </c:pt>
                <c:pt idx="6795">
                  <c:v>4.4400000000000004</c:v>
                </c:pt>
                <c:pt idx="6796">
                  <c:v>7.01</c:v>
                </c:pt>
                <c:pt idx="6797">
                  <c:v>142.47</c:v>
                </c:pt>
                <c:pt idx="6798">
                  <c:v>52.5</c:v>
                </c:pt>
                <c:pt idx="6799">
                  <c:v>228.31</c:v>
                </c:pt>
                <c:pt idx="6800">
                  <c:v>10.49</c:v>
                </c:pt>
                <c:pt idx="6801">
                  <c:v>101.78</c:v>
                </c:pt>
                <c:pt idx="6802">
                  <c:v>76.12</c:v>
                </c:pt>
                <c:pt idx="6803">
                  <c:v>9.11</c:v>
                </c:pt>
                <c:pt idx="6804">
                  <c:v>101.38</c:v>
                </c:pt>
                <c:pt idx="6805">
                  <c:v>35.15</c:v>
                </c:pt>
                <c:pt idx="6806">
                  <c:v>136.63999999999999</c:v>
                </c:pt>
                <c:pt idx="6807">
                  <c:v>45.87</c:v>
                </c:pt>
                <c:pt idx="6808">
                  <c:v>77.58</c:v>
                </c:pt>
                <c:pt idx="6809">
                  <c:v>53.01</c:v>
                </c:pt>
                <c:pt idx="6810">
                  <c:v>15.23</c:v>
                </c:pt>
                <c:pt idx="6811">
                  <c:v>131.01</c:v>
                </c:pt>
                <c:pt idx="6812">
                  <c:v>161.54</c:v>
                </c:pt>
                <c:pt idx="6813">
                  <c:v>94.08</c:v>
                </c:pt>
                <c:pt idx="6814">
                  <c:v>2.5299999999999998</c:v>
                </c:pt>
                <c:pt idx="6815">
                  <c:v>28.11</c:v>
                </c:pt>
                <c:pt idx="6816">
                  <c:v>74.11</c:v>
                </c:pt>
                <c:pt idx="6817">
                  <c:v>9.7100000000000009</c:v>
                </c:pt>
                <c:pt idx="6818">
                  <c:v>8.57</c:v>
                </c:pt>
                <c:pt idx="6819">
                  <c:v>255.9</c:v>
                </c:pt>
                <c:pt idx="6820">
                  <c:v>109.94</c:v>
                </c:pt>
                <c:pt idx="6821">
                  <c:v>104.16</c:v>
                </c:pt>
                <c:pt idx="6822">
                  <c:v>26.27</c:v>
                </c:pt>
                <c:pt idx="6823">
                  <c:v>43.42</c:v>
                </c:pt>
                <c:pt idx="6824">
                  <c:v>4.0999999999999996</c:v>
                </c:pt>
                <c:pt idx="6825">
                  <c:v>14.8</c:v>
                </c:pt>
                <c:pt idx="6826">
                  <c:v>14.56</c:v>
                </c:pt>
                <c:pt idx="6827">
                  <c:v>13.27</c:v>
                </c:pt>
                <c:pt idx="6828">
                  <c:v>49.56</c:v>
                </c:pt>
                <c:pt idx="6829">
                  <c:v>9.4499999999999993</c:v>
                </c:pt>
                <c:pt idx="6830">
                  <c:v>33.68</c:v>
                </c:pt>
                <c:pt idx="6831">
                  <c:v>12.16</c:v>
                </c:pt>
                <c:pt idx="6832">
                  <c:v>94.81</c:v>
                </c:pt>
                <c:pt idx="6833">
                  <c:v>408.99</c:v>
                </c:pt>
                <c:pt idx="6834">
                  <c:v>79.27</c:v>
                </c:pt>
                <c:pt idx="6835">
                  <c:v>231.62</c:v>
                </c:pt>
                <c:pt idx="6836">
                  <c:v>48.32</c:v>
                </c:pt>
                <c:pt idx="6837">
                  <c:v>24.24</c:v>
                </c:pt>
                <c:pt idx="6838">
                  <c:v>60.12</c:v>
                </c:pt>
                <c:pt idx="6839">
                  <c:v>111.47</c:v>
                </c:pt>
                <c:pt idx="6840">
                  <c:v>126.1</c:v>
                </c:pt>
                <c:pt idx="6841">
                  <c:v>20.11</c:v>
                </c:pt>
                <c:pt idx="6842">
                  <c:v>30.47</c:v>
                </c:pt>
                <c:pt idx="6843">
                  <c:v>233.19</c:v>
                </c:pt>
                <c:pt idx="6844">
                  <c:v>15.63</c:v>
                </c:pt>
                <c:pt idx="6845">
                  <c:v>284.52999999999997</c:v>
                </c:pt>
                <c:pt idx="6846">
                  <c:v>184.55</c:v>
                </c:pt>
                <c:pt idx="6847">
                  <c:v>24.17</c:v>
                </c:pt>
                <c:pt idx="6848">
                  <c:v>34.880000000000003</c:v>
                </c:pt>
                <c:pt idx="6849">
                  <c:v>4.1900000000000004</c:v>
                </c:pt>
                <c:pt idx="6850">
                  <c:v>25.17</c:v>
                </c:pt>
                <c:pt idx="6851">
                  <c:v>55.91</c:v>
                </c:pt>
                <c:pt idx="6852">
                  <c:v>140.32</c:v>
                </c:pt>
                <c:pt idx="6853">
                  <c:v>154.5</c:v>
                </c:pt>
                <c:pt idx="6854">
                  <c:v>167.44</c:v>
                </c:pt>
                <c:pt idx="6855">
                  <c:v>0.96</c:v>
                </c:pt>
                <c:pt idx="6856">
                  <c:v>34.47</c:v>
                </c:pt>
                <c:pt idx="6857">
                  <c:v>27.69</c:v>
                </c:pt>
                <c:pt idx="6858">
                  <c:v>104.97</c:v>
                </c:pt>
                <c:pt idx="6859">
                  <c:v>136.24</c:v>
                </c:pt>
                <c:pt idx="6860">
                  <c:v>15.2</c:v>
                </c:pt>
                <c:pt idx="6861">
                  <c:v>32.82</c:v>
                </c:pt>
                <c:pt idx="6862">
                  <c:v>16.7</c:v>
                </c:pt>
                <c:pt idx="6863">
                  <c:v>16.22</c:v>
                </c:pt>
                <c:pt idx="6864">
                  <c:v>54.78</c:v>
                </c:pt>
                <c:pt idx="6865">
                  <c:v>29.15</c:v>
                </c:pt>
                <c:pt idx="6866">
                  <c:v>103.6</c:v>
                </c:pt>
                <c:pt idx="6867">
                  <c:v>31.91</c:v>
                </c:pt>
                <c:pt idx="6868">
                  <c:v>15.23</c:v>
                </c:pt>
                <c:pt idx="6869">
                  <c:v>51.42</c:v>
                </c:pt>
                <c:pt idx="6870">
                  <c:v>97.35</c:v>
                </c:pt>
                <c:pt idx="6871">
                  <c:v>39.450000000000003</c:v>
                </c:pt>
                <c:pt idx="6872">
                  <c:v>81.260000000000005</c:v>
                </c:pt>
                <c:pt idx="6873">
                  <c:v>18.670000000000002</c:v>
                </c:pt>
                <c:pt idx="6874">
                  <c:v>141.9</c:v>
                </c:pt>
                <c:pt idx="6875">
                  <c:v>21.53</c:v>
                </c:pt>
                <c:pt idx="6876">
                  <c:v>60.66</c:v>
                </c:pt>
                <c:pt idx="6877">
                  <c:v>132.80000000000001</c:v>
                </c:pt>
                <c:pt idx="6878">
                  <c:v>128.47999999999999</c:v>
                </c:pt>
                <c:pt idx="6879">
                  <c:v>18.55</c:v>
                </c:pt>
                <c:pt idx="6880">
                  <c:v>2.96</c:v>
                </c:pt>
                <c:pt idx="6881">
                  <c:v>47.8</c:v>
                </c:pt>
                <c:pt idx="6882">
                  <c:v>34.549999999999997</c:v>
                </c:pt>
                <c:pt idx="6883">
                  <c:v>34.33</c:v>
                </c:pt>
                <c:pt idx="6884">
                  <c:v>136.74</c:v>
                </c:pt>
                <c:pt idx="6885">
                  <c:v>58.37</c:v>
                </c:pt>
                <c:pt idx="6886">
                  <c:v>2.16</c:v>
                </c:pt>
                <c:pt idx="6887">
                  <c:v>144.51</c:v>
                </c:pt>
                <c:pt idx="6888">
                  <c:v>3.81</c:v>
                </c:pt>
                <c:pt idx="6889">
                  <c:v>69.27</c:v>
                </c:pt>
                <c:pt idx="6890">
                  <c:v>125.52</c:v>
                </c:pt>
                <c:pt idx="6891">
                  <c:v>41.33</c:v>
                </c:pt>
                <c:pt idx="6892">
                  <c:v>26.41</c:v>
                </c:pt>
                <c:pt idx="6893">
                  <c:v>29.04</c:v>
                </c:pt>
                <c:pt idx="6894">
                  <c:v>1.31</c:v>
                </c:pt>
                <c:pt idx="6895">
                  <c:v>16.41</c:v>
                </c:pt>
                <c:pt idx="6896">
                  <c:v>8.6199999999999992</c:v>
                </c:pt>
                <c:pt idx="6897">
                  <c:v>212.15</c:v>
                </c:pt>
                <c:pt idx="6898">
                  <c:v>19.190000000000001</c:v>
                </c:pt>
                <c:pt idx="6899">
                  <c:v>80.349999999999994</c:v>
                </c:pt>
                <c:pt idx="6900">
                  <c:v>85.41</c:v>
                </c:pt>
                <c:pt idx="6901">
                  <c:v>27.78</c:v>
                </c:pt>
                <c:pt idx="6902">
                  <c:v>33.549999999999997</c:v>
                </c:pt>
                <c:pt idx="6903">
                  <c:v>146.1</c:v>
                </c:pt>
                <c:pt idx="6904">
                  <c:v>474.5</c:v>
                </c:pt>
                <c:pt idx="6905">
                  <c:v>17.14</c:v>
                </c:pt>
                <c:pt idx="6906">
                  <c:v>158.84</c:v>
                </c:pt>
                <c:pt idx="6907">
                  <c:v>68.489999999999995</c:v>
                </c:pt>
                <c:pt idx="6908">
                  <c:v>85.28</c:v>
                </c:pt>
                <c:pt idx="6909">
                  <c:v>207.51</c:v>
                </c:pt>
                <c:pt idx="6910">
                  <c:v>56.61</c:v>
                </c:pt>
                <c:pt idx="6911">
                  <c:v>48.5</c:v>
                </c:pt>
                <c:pt idx="6912">
                  <c:v>73.069999999999993</c:v>
                </c:pt>
                <c:pt idx="6913">
                  <c:v>64.52</c:v>
                </c:pt>
                <c:pt idx="6914">
                  <c:v>71.040000000000006</c:v>
                </c:pt>
                <c:pt idx="6915">
                  <c:v>68.02</c:v>
                </c:pt>
                <c:pt idx="6916">
                  <c:v>270.51</c:v>
                </c:pt>
                <c:pt idx="6917">
                  <c:v>17.04</c:v>
                </c:pt>
                <c:pt idx="6918">
                  <c:v>266.13</c:v>
                </c:pt>
                <c:pt idx="6919">
                  <c:v>16.48</c:v>
                </c:pt>
                <c:pt idx="6920">
                  <c:v>19.63</c:v>
                </c:pt>
                <c:pt idx="6921">
                  <c:v>4.7</c:v>
                </c:pt>
                <c:pt idx="6922">
                  <c:v>29.18</c:v>
                </c:pt>
                <c:pt idx="6923">
                  <c:v>31.34</c:v>
                </c:pt>
                <c:pt idx="6924">
                  <c:v>177.91</c:v>
                </c:pt>
                <c:pt idx="6925">
                  <c:v>87.22</c:v>
                </c:pt>
                <c:pt idx="6926">
                  <c:v>6.32</c:v>
                </c:pt>
                <c:pt idx="6927">
                  <c:v>10.119999999999999</c:v>
                </c:pt>
                <c:pt idx="6928">
                  <c:v>10.53</c:v>
                </c:pt>
                <c:pt idx="6929">
                  <c:v>77.47</c:v>
                </c:pt>
                <c:pt idx="6930">
                  <c:v>20.399999999999999</c:v>
                </c:pt>
                <c:pt idx="6931">
                  <c:v>367.81</c:v>
                </c:pt>
                <c:pt idx="6932">
                  <c:v>3.28</c:v>
                </c:pt>
                <c:pt idx="6933">
                  <c:v>13.28</c:v>
                </c:pt>
                <c:pt idx="6934">
                  <c:v>32.49</c:v>
                </c:pt>
                <c:pt idx="6935">
                  <c:v>3.93</c:v>
                </c:pt>
                <c:pt idx="6936">
                  <c:v>42.49</c:v>
                </c:pt>
                <c:pt idx="6937">
                  <c:v>320.27999999999997</c:v>
                </c:pt>
                <c:pt idx="6938">
                  <c:v>271.42</c:v>
                </c:pt>
                <c:pt idx="6939">
                  <c:v>80.150000000000006</c:v>
                </c:pt>
                <c:pt idx="6940">
                  <c:v>28.44</c:v>
                </c:pt>
                <c:pt idx="6941">
                  <c:v>136.88</c:v>
                </c:pt>
                <c:pt idx="6942">
                  <c:v>45.51</c:v>
                </c:pt>
                <c:pt idx="6943">
                  <c:v>25.15</c:v>
                </c:pt>
                <c:pt idx="6944">
                  <c:v>2.11</c:v>
                </c:pt>
                <c:pt idx="6945">
                  <c:v>98.56</c:v>
                </c:pt>
                <c:pt idx="6946">
                  <c:v>277.07</c:v>
                </c:pt>
                <c:pt idx="6947">
                  <c:v>9.89</c:v>
                </c:pt>
                <c:pt idx="6948">
                  <c:v>6.87</c:v>
                </c:pt>
                <c:pt idx="6949">
                  <c:v>9.44</c:v>
                </c:pt>
                <c:pt idx="6950">
                  <c:v>7.64</c:v>
                </c:pt>
                <c:pt idx="6951">
                  <c:v>47.74</c:v>
                </c:pt>
                <c:pt idx="6952">
                  <c:v>2.54</c:v>
                </c:pt>
                <c:pt idx="6953">
                  <c:v>118.34</c:v>
                </c:pt>
                <c:pt idx="6954">
                  <c:v>168.1</c:v>
                </c:pt>
                <c:pt idx="6955">
                  <c:v>6.7</c:v>
                </c:pt>
                <c:pt idx="6956">
                  <c:v>70.63</c:v>
                </c:pt>
                <c:pt idx="6957">
                  <c:v>266.58</c:v>
                </c:pt>
                <c:pt idx="6958">
                  <c:v>21.82</c:v>
                </c:pt>
                <c:pt idx="6959">
                  <c:v>62.12</c:v>
                </c:pt>
                <c:pt idx="6960">
                  <c:v>152.65</c:v>
                </c:pt>
                <c:pt idx="6961">
                  <c:v>2.11</c:v>
                </c:pt>
                <c:pt idx="6962">
                  <c:v>228.55</c:v>
                </c:pt>
                <c:pt idx="6963">
                  <c:v>13.03</c:v>
                </c:pt>
                <c:pt idx="6964">
                  <c:v>125.08</c:v>
                </c:pt>
                <c:pt idx="6965">
                  <c:v>112.3</c:v>
                </c:pt>
                <c:pt idx="6966">
                  <c:v>27.64</c:v>
                </c:pt>
                <c:pt idx="6967">
                  <c:v>26.82</c:v>
                </c:pt>
                <c:pt idx="6968">
                  <c:v>76.25</c:v>
                </c:pt>
                <c:pt idx="6969">
                  <c:v>83.67</c:v>
                </c:pt>
                <c:pt idx="6970">
                  <c:v>77.239999999999995</c:v>
                </c:pt>
                <c:pt idx="6971">
                  <c:v>67.23</c:v>
                </c:pt>
                <c:pt idx="6972">
                  <c:v>38.9</c:v>
                </c:pt>
                <c:pt idx="6973">
                  <c:v>202.04</c:v>
                </c:pt>
                <c:pt idx="6974">
                  <c:v>91.11</c:v>
                </c:pt>
                <c:pt idx="6975">
                  <c:v>112.96</c:v>
                </c:pt>
                <c:pt idx="6976">
                  <c:v>45.9</c:v>
                </c:pt>
                <c:pt idx="6977">
                  <c:v>121.09</c:v>
                </c:pt>
                <c:pt idx="6978">
                  <c:v>8.74</c:v>
                </c:pt>
                <c:pt idx="6979">
                  <c:v>95.03</c:v>
                </c:pt>
                <c:pt idx="6980">
                  <c:v>2.82</c:v>
                </c:pt>
                <c:pt idx="6981">
                  <c:v>96.59</c:v>
                </c:pt>
                <c:pt idx="6982">
                  <c:v>45.53</c:v>
                </c:pt>
                <c:pt idx="6983">
                  <c:v>111.98</c:v>
                </c:pt>
                <c:pt idx="6984">
                  <c:v>80.81</c:v>
                </c:pt>
                <c:pt idx="6985">
                  <c:v>416.17</c:v>
                </c:pt>
                <c:pt idx="6986">
                  <c:v>47.58</c:v>
                </c:pt>
                <c:pt idx="6987">
                  <c:v>102.9</c:v>
                </c:pt>
                <c:pt idx="6988">
                  <c:v>4.18</c:v>
                </c:pt>
                <c:pt idx="6989">
                  <c:v>18.37</c:v>
                </c:pt>
                <c:pt idx="6990">
                  <c:v>57.19</c:v>
                </c:pt>
                <c:pt idx="6991">
                  <c:v>15.14</c:v>
                </c:pt>
                <c:pt idx="6992">
                  <c:v>121.66</c:v>
                </c:pt>
                <c:pt idx="6993">
                  <c:v>16.68</c:v>
                </c:pt>
                <c:pt idx="6994">
                  <c:v>59.5</c:v>
                </c:pt>
                <c:pt idx="6995">
                  <c:v>66.3</c:v>
                </c:pt>
                <c:pt idx="6996">
                  <c:v>276.94</c:v>
                </c:pt>
                <c:pt idx="6997">
                  <c:v>121.04</c:v>
                </c:pt>
                <c:pt idx="6998">
                  <c:v>151.76</c:v>
                </c:pt>
                <c:pt idx="6999">
                  <c:v>50.59</c:v>
                </c:pt>
                <c:pt idx="7000">
                  <c:v>5.66</c:v>
                </c:pt>
                <c:pt idx="7001">
                  <c:v>328.72</c:v>
                </c:pt>
                <c:pt idx="7002">
                  <c:v>7.32</c:v>
                </c:pt>
                <c:pt idx="7003">
                  <c:v>14.06</c:v>
                </c:pt>
                <c:pt idx="7004">
                  <c:v>29.91</c:v>
                </c:pt>
                <c:pt idx="7005">
                  <c:v>83.91</c:v>
                </c:pt>
                <c:pt idx="7006">
                  <c:v>4.18</c:v>
                </c:pt>
                <c:pt idx="7007">
                  <c:v>106.5</c:v>
                </c:pt>
                <c:pt idx="7008">
                  <c:v>21.15</c:v>
                </c:pt>
                <c:pt idx="7009">
                  <c:v>17.559999999999999</c:v>
                </c:pt>
                <c:pt idx="7010">
                  <c:v>149.51</c:v>
                </c:pt>
                <c:pt idx="7011">
                  <c:v>18.02</c:v>
                </c:pt>
                <c:pt idx="7012">
                  <c:v>29.05</c:v>
                </c:pt>
                <c:pt idx="7013">
                  <c:v>2.17</c:v>
                </c:pt>
                <c:pt idx="7014">
                  <c:v>69.19</c:v>
                </c:pt>
                <c:pt idx="7015">
                  <c:v>7.55</c:v>
                </c:pt>
                <c:pt idx="7016">
                  <c:v>117.36</c:v>
                </c:pt>
                <c:pt idx="7017">
                  <c:v>31.48</c:v>
                </c:pt>
                <c:pt idx="7018">
                  <c:v>32.03</c:v>
                </c:pt>
                <c:pt idx="7019">
                  <c:v>34.520000000000003</c:v>
                </c:pt>
                <c:pt idx="7020">
                  <c:v>109.05</c:v>
                </c:pt>
                <c:pt idx="7021">
                  <c:v>46.72</c:v>
                </c:pt>
                <c:pt idx="7022">
                  <c:v>29.95</c:v>
                </c:pt>
                <c:pt idx="7023">
                  <c:v>56.97</c:v>
                </c:pt>
                <c:pt idx="7024">
                  <c:v>132.18</c:v>
                </c:pt>
                <c:pt idx="7025">
                  <c:v>7.41</c:v>
                </c:pt>
                <c:pt idx="7026">
                  <c:v>164.99</c:v>
                </c:pt>
                <c:pt idx="7027">
                  <c:v>21.6</c:v>
                </c:pt>
                <c:pt idx="7028">
                  <c:v>65.760000000000005</c:v>
                </c:pt>
                <c:pt idx="7029">
                  <c:v>35.54</c:v>
                </c:pt>
                <c:pt idx="7030">
                  <c:v>38.770000000000003</c:v>
                </c:pt>
                <c:pt idx="7031">
                  <c:v>5.45</c:v>
                </c:pt>
                <c:pt idx="7032">
                  <c:v>47.42</c:v>
                </c:pt>
                <c:pt idx="7033">
                  <c:v>93.42</c:v>
                </c:pt>
                <c:pt idx="7034">
                  <c:v>51.98</c:v>
                </c:pt>
                <c:pt idx="7035">
                  <c:v>93.03</c:v>
                </c:pt>
                <c:pt idx="7036">
                  <c:v>67.56</c:v>
                </c:pt>
                <c:pt idx="7037">
                  <c:v>0.78</c:v>
                </c:pt>
                <c:pt idx="7038">
                  <c:v>43.65</c:v>
                </c:pt>
                <c:pt idx="7039">
                  <c:v>4.3099999999999996</c:v>
                </c:pt>
                <c:pt idx="7040">
                  <c:v>83.37</c:v>
                </c:pt>
                <c:pt idx="7041">
                  <c:v>109.41</c:v>
                </c:pt>
                <c:pt idx="7042">
                  <c:v>5.89</c:v>
                </c:pt>
                <c:pt idx="7043">
                  <c:v>2.75</c:v>
                </c:pt>
                <c:pt idx="7044">
                  <c:v>49.61</c:v>
                </c:pt>
                <c:pt idx="7045">
                  <c:v>56.92</c:v>
                </c:pt>
                <c:pt idx="7046">
                  <c:v>229.8</c:v>
                </c:pt>
                <c:pt idx="7047">
                  <c:v>87.14</c:v>
                </c:pt>
                <c:pt idx="7048">
                  <c:v>234.27</c:v>
                </c:pt>
                <c:pt idx="7049">
                  <c:v>6.2</c:v>
                </c:pt>
                <c:pt idx="7050">
                  <c:v>62.11</c:v>
                </c:pt>
                <c:pt idx="7051">
                  <c:v>27.66</c:v>
                </c:pt>
                <c:pt idx="7052">
                  <c:v>9.48</c:v>
                </c:pt>
                <c:pt idx="7053">
                  <c:v>2.57</c:v>
                </c:pt>
                <c:pt idx="7054">
                  <c:v>8.68</c:v>
                </c:pt>
                <c:pt idx="7055">
                  <c:v>81.790000000000006</c:v>
                </c:pt>
                <c:pt idx="7056">
                  <c:v>58.96</c:v>
                </c:pt>
                <c:pt idx="7057">
                  <c:v>3.07</c:v>
                </c:pt>
                <c:pt idx="7058">
                  <c:v>79.91</c:v>
                </c:pt>
                <c:pt idx="7059">
                  <c:v>188.29</c:v>
                </c:pt>
                <c:pt idx="7060">
                  <c:v>15.01</c:v>
                </c:pt>
                <c:pt idx="7061">
                  <c:v>183.22</c:v>
                </c:pt>
                <c:pt idx="7062">
                  <c:v>75.03</c:v>
                </c:pt>
                <c:pt idx="7063">
                  <c:v>151.87</c:v>
                </c:pt>
                <c:pt idx="7064">
                  <c:v>234.97</c:v>
                </c:pt>
                <c:pt idx="7065">
                  <c:v>109.78</c:v>
                </c:pt>
                <c:pt idx="7066">
                  <c:v>69.31</c:v>
                </c:pt>
                <c:pt idx="7067">
                  <c:v>86.57</c:v>
                </c:pt>
                <c:pt idx="7068">
                  <c:v>19.3</c:v>
                </c:pt>
                <c:pt idx="7069">
                  <c:v>7.16</c:v>
                </c:pt>
                <c:pt idx="7070">
                  <c:v>24.77</c:v>
                </c:pt>
                <c:pt idx="7071">
                  <c:v>240.9</c:v>
                </c:pt>
                <c:pt idx="7072">
                  <c:v>110.47</c:v>
                </c:pt>
                <c:pt idx="7073">
                  <c:v>31.03</c:v>
                </c:pt>
                <c:pt idx="7074">
                  <c:v>31.66</c:v>
                </c:pt>
                <c:pt idx="7075">
                  <c:v>56.87</c:v>
                </c:pt>
                <c:pt idx="7076">
                  <c:v>19.93</c:v>
                </c:pt>
                <c:pt idx="7077">
                  <c:v>5.3</c:v>
                </c:pt>
                <c:pt idx="7078">
                  <c:v>12.69</c:v>
                </c:pt>
                <c:pt idx="7079">
                  <c:v>435.6</c:v>
                </c:pt>
                <c:pt idx="7080">
                  <c:v>70.599999999999994</c:v>
                </c:pt>
                <c:pt idx="7081">
                  <c:v>172.05</c:v>
                </c:pt>
                <c:pt idx="7082">
                  <c:v>6.24</c:v>
                </c:pt>
                <c:pt idx="7083">
                  <c:v>145.4</c:v>
                </c:pt>
                <c:pt idx="7084">
                  <c:v>29.12</c:v>
                </c:pt>
                <c:pt idx="7085">
                  <c:v>26.91</c:v>
                </c:pt>
                <c:pt idx="7086">
                  <c:v>8.77</c:v>
                </c:pt>
                <c:pt idx="7087">
                  <c:v>3.48</c:v>
                </c:pt>
                <c:pt idx="7088">
                  <c:v>90.19</c:v>
                </c:pt>
                <c:pt idx="7089">
                  <c:v>9.48</c:v>
                </c:pt>
                <c:pt idx="7090">
                  <c:v>161.28</c:v>
                </c:pt>
                <c:pt idx="7091">
                  <c:v>37.78</c:v>
                </c:pt>
                <c:pt idx="7092">
                  <c:v>18.559999999999999</c:v>
                </c:pt>
                <c:pt idx="7093">
                  <c:v>124.85</c:v>
                </c:pt>
                <c:pt idx="7094">
                  <c:v>61.34</c:v>
                </c:pt>
                <c:pt idx="7095">
                  <c:v>28.65</c:v>
                </c:pt>
                <c:pt idx="7096">
                  <c:v>119.46</c:v>
                </c:pt>
                <c:pt idx="7097">
                  <c:v>31.3</c:v>
                </c:pt>
                <c:pt idx="7098">
                  <c:v>111.87</c:v>
                </c:pt>
                <c:pt idx="7099">
                  <c:v>109.56</c:v>
                </c:pt>
                <c:pt idx="7100">
                  <c:v>90.53</c:v>
                </c:pt>
                <c:pt idx="7101">
                  <c:v>162.43</c:v>
                </c:pt>
                <c:pt idx="7102">
                  <c:v>64.489999999999995</c:v>
                </c:pt>
                <c:pt idx="7103">
                  <c:v>20.079999999999998</c:v>
                </c:pt>
                <c:pt idx="7104">
                  <c:v>73.08</c:v>
                </c:pt>
                <c:pt idx="7105">
                  <c:v>1.45</c:v>
                </c:pt>
                <c:pt idx="7106">
                  <c:v>86.13</c:v>
                </c:pt>
                <c:pt idx="7107">
                  <c:v>238.63</c:v>
                </c:pt>
                <c:pt idx="7108">
                  <c:v>32.229999999999997</c:v>
                </c:pt>
                <c:pt idx="7109">
                  <c:v>167.52</c:v>
                </c:pt>
                <c:pt idx="7110">
                  <c:v>285.38</c:v>
                </c:pt>
                <c:pt idx="7111">
                  <c:v>25.05</c:v>
                </c:pt>
                <c:pt idx="7112">
                  <c:v>15.1</c:v>
                </c:pt>
                <c:pt idx="7113">
                  <c:v>3.25</c:v>
                </c:pt>
                <c:pt idx="7114">
                  <c:v>55.34</c:v>
                </c:pt>
                <c:pt idx="7115">
                  <c:v>152.01</c:v>
                </c:pt>
                <c:pt idx="7116">
                  <c:v>61.99</c:v>
                </c:pt>
                <c:pt idx="7117">
                  <c:v>10.06</c:v>
                </c:pt>
                <c:pt idx="7118">
                  <c:v>151</c:v>
                </c:pt>
                <c:pt idx="7119">
                  <c:v>235.19</c:v>
                </c:pt>
                <c:pt idx="7120">
                  <c:v>41.31</c:v>
                </c:pt>
                <c:pt idx="7121">
                  <c:v>12.94</c:v>
                </c:pt>
                <c:pt idx="7122">
                  <c:v>7.19</c:v>
                </c:pt>
                <c:pt idx="7123">
                  <c:v>300.56</c:v>
                </c:pt>
                <c:pt idx="7124">
                  <c:v>15.3</c:v>
                </c:pt>
                <c:pt idx="7125">
                  <c:v>22.23</c:v>
                </c:pt>
                <c:pt idx="7126">
                  <c:v>135.94</c:v>
                </c:pt>
                <c:pt idx="7127">
                  <c:v>52.13</c:v>
                </c:pt>
                <c:pt idx="7128">
                  <c:v>150.9</c:v>
                </c:pt>
                <c:pt idx="7129">
                  <c:v>196.46</c:v>
                </c:pt>
                <c:pt idx="7130">
                  <c:v>122.3</c:v>
                </c:pt>
                <c:pt idx="7131">
                  <c:v>32.880000000000003</c:v>
                </c:pt>
                <c:pt idx="7132">
                  <c:v>87.23</c:v>
                </c:pt>
                <c:pt idx="7133">
                  <c:v>58.1</c:v>
                </c:pt>
                <c:pt idx="7134">
                  <c:v>58.6</c:v>
                </c:pt>
                <c:pt idx="7135">
                  <c:v>99.81</c:v>
                </c:pt>
                <c:pt idx="7136">
                  <c:v>271.45999999999998</c:v>
                </c:pt>
                <c:pt idx="7137">
                  <c:v>51.28</c:v>
                </c:pt>
                <c:pt idx="7138">
                  <c:v>23.72</c:v>
                </c:pt>
                <c:pt idx="7139">
                  <c:v>113.21</c:v>
                </c:pt>
                <c:pt idx="7140">
                  <c:v>27.72</c:v>
                </c:pt>
                <c:pt idx="7141">
                  <c:v>10.35</c:v>
                </c:pt>
                <c:pt idx="7142">
                  <c:v>119.39</c:v>
                </c:pt>
                <c:pt idx="7143">
                  <c:v>17.309999999999999</c:v>
                </c:pt>
                <c:pt idx="7144">
                  <c:v>19.46</c:v>
                </c:pt>
                <c:pt idx="7145">
                  <c:v>5.69</c:v>
                </c:pt>
                <c:pt idx="7146">
                  <c:v>133.59</c:v>
                </c:pt>
                <c:pt idx="7147">
                  <c:v>15.32</c:v>
                </c:pt>
                <c:pt idx="7148">
                  <c:v>85.82</c:v>
                </c:pt>
                <c:pt idx="7149">
                  <c:v>37.53</c:v>
                </c:pt>
                <c:pt idx="7150">
                  <c:v>87.07</c:v>
                </c:pt>
                <c:pt idx="7151">
                  <c:v>8.9</c:v>
                </c:pt>
                <c:pt idx="7152">
                  <c:v>24.63</c:v>
                </c:pt>
                <c:pt idx="7153">
                  <c:v>6.3</c:v>
                </c:pt>
                <c:pt idx="7154">
                  <c:v>76.45</c:v>
                </c:pt>
                <c:pt idx="7155">
                  <c:v>21.44</c:v>
                </c:pt>
                <c:pt idx="7156">
                  <c:v>85.41</c:v>
                </c:pt>
                <c:pt idx="7157">
                  <c:v>37.93</c:v>
                </c:pt>
                <c:pt idx="7158">
                  <c:v>113.38</c:v>
                </c:pt>
                <c:pt idx="7159">
                  <c:v>19.170000000000002</c:v>
                </c:pt>
                <c:pt idx="7160">
                  <c:v>7.25</c:v>
                </c:pt>
                <c:pt idx="7161">
                  <c:v>71.62</c:v>
                </c:pt>
                <c:pt idx="7162">
                  <c:v>78.67</c:v>
                </c:pt>
                <c:pt idx="7163">
                  <c:v>132.26</c:v>
                </c:pt>
                <c:pt idx="7164">
                  <c:v>25.52</c:v>
                </c:pt>
                <c:pt idx="7165">
                  <c:v>184.77</c:v>
                </c:pt>
                <c:pt idx="7166">
                  <c:v>18.36</c:v>
                </c:pt>
                <c:pt idx="7167">
                  <c:v>39.81</c:v>
                </c:pt>
                <c:pt idx="7168">
                  <c:v>22.18</c:v>
                </c:pt>
                <c:pt idx="7169">
                  <c:v>59.37</c:v>
                </c:pt>
                <c:pt idx="7170">
                  <c:v>234.14</c:v>
                </c:pt>
                <c:pt idx="7171">
                  <c:v>45.09</c:v>
                </c:pt>
                <c:pt idx="7172">
                  <c:v>42.23</c:v>
                </c:pt>
                <c:pt idx="7173">
                  <c:v>45.45</c:v>
                </c:pt>
                <c:pt idx="7174">
                  <c:v>38.869999999999997</c:v>
                </c:pt>
                <c:pt idx="7175">
                  <c:v>301.58999999999997</c:v>
                </c:pt>
                <c:pt idx="7176">
                  <c:v>143.94</c:v>
                </c:pt>
                <c:pt idx="7177">
                  <c:v>13.6</c:v>
                </c:pt>
                <c:pt idx="7178">
                  <c:v>1.65</c:v>
                </c:pt>
                <c:pt idx="7179">
                  <c:v>66.77</c:v>
                </c:pt>
                <c:pt idx="7180">
                  <c:v>4.74</c:v>
                </c:pt>
                <c:pt idx="7181">
                  <c:v>50.22</c:v>
                </c:pt>
                <c:pt idx="7182">
                  <c:v>76.83</c:v>
                </c:pt>
                <c:pt idx="7183">
                  <c:v>308.38</c:v>
                </c:pt>
                <c:pt idx="7184">
                  <c:v>46.29</c:v>
                </c:pt>
                <c:pt idx="7185">
                  <c:v>64.239999999999995</c:v>
                </c:pt>
                <c:pt idx="7186">
                  <c:v>11.21</c:v>
                </c:pt>
                <c:pt idx="7187">
                  <c:v>6.13</c:v>
                </c:pt>
                <c:pt idx="7188">
                  <c:v>35.83</c:v>
                </c:pt>
                <c:pt idx="7189">
                  <c:v>41.01</c:v>
                </c:pt>
                <c:pt idx="7190">
                  <c:v>101.95</c:v>
                </c:pt>
                <c:pt idx="7191">
                  <c:v>58.73</c:v>
                </c:pt>
                <c:pt idx="7192">
                  <c:v>9.41</c:v>
                </c:pt>
                <c:pt idx="7193">
                  <c:v>145.07</c:v>
                </c:pt>
                <c:pt idx="7194">
                  <c:v>108.48</c:v>
                </c:pt>
                <c:pt idx="7195">
                  <c:v>65.41</c:v>
                </c:pt>
                <c:pt idx="7196">
                  <c:v>88.32</c:v>
                </c:pt>
                <c:pt idx="7197">
                  <c:v>39.130000000000003</c:v>
                </c:pt>
                <c:pt idx="7198">
                  <c:v>52.14</c:v>
                </c:pt>
                <c:pt idx="7199">
                  <c:v>26.68</c:v>
                </c:pt>
                <c:pt idx="7200">
                  <c:v>8.8000000000000007</c:v>
                </c:pt>
                <c:pt idx="7201">
                  <c:v>22.07</c:v>
                </c:pt>
                <c:pt idx="7202">
                  <c:v>3.36</c:v>
                </c:pt>
                <c:pt idx="7203">
                  <c:v>0.63</c:v>
                </c:pt>
                <c:pt idx="7204">
                  <c:v>99.04</c:v>
                </c:pt>
                <c:pt idx="7205">
                  <c:v>18.329999999999998</c:v>
                </c:pt>
                <c:pt idx="7206">
                  <c:v>5.4</c:v>
                </c:pt>
                <c:pt idx="7207">
                  <c:v>132.94999999999999</c:v>
                </c:pt>
                <c:pt idx="7208">
                  <c:v>58.69</c:v>
                </c:pt>
                <c:pt idx="7209">
                  <c:v>106.83</c:v>
                </c:pt>
                <c:pt idx="7210">
                  <c:v>38.96</c:v>
                </c:pt>
                <c:pt idx="7211">
                  <c:v>50.69</c:v>
                </c:pt>
                <c:pt idx="7212">
                  <c:v>155.38</c:v>
                </c:pt>
                <c:pt idx="7213">
                  <c:v>182.67</c:v>
                </c:pt>
                <c:pt idx="7214">
                  <c:v>58.85</c:v>
                </c:pt>
                <c:pt idx="7215">
                  <c:v>302.83999999999997</c:v>
                </c:pt>
                <c:pt idx="7216">
                  <c:v>13.76</c:v>
                </c:pt>
                <c:pt idx="7217">
                  <c:v>4.87</c:v>
                </c:pt>
                <c:pt idx="7218">
                  <c:v>21.27</c:v>
                </c:pt>
                <c:pt idx="7219">
                  <c:v>21.97</c:v>
                </c:pt>
                <c:pt idx="7220">
                  <c:v>79.66</c:v>
                </c:pt>
                <c:pt idx="7221">
                  <c:v>14.9</c:v>
                </c:pt>
                <c:pt idx="7222">
                  <c:v>167.76</c:v>
                </c:pt>
                <c:pt idx="7223">
                  <c:v>10.86</c:v>
                </c:pt>
                <c:pt idx="7224">
                  <c:v>40.409999999999997</c:v>
                </c:pt>
                <c:pt idx="7225">
                  <c:v>19.3</c:v>
                </c:pt>
                <c:pt idx="7226">
                  <c:v>20.22</c:v>
                </c:pt>
                <c:pt idx="7227">
                  <c:v>62.43</c:v>
                </c:pt>
                <c:pt idx="7228">
                  <c:v>239.31</c:v>
                </c:pt>
                <c:pt idx="7229">
                  <c:v>82.97</c:v>
                </c:pt>
                <c:pt idx="7230">
                  <c:v>123.6</c:v>
                </c:pt>
                <c:pt idx="7231">
                  <c:v>75.44</c:v>
                </c:pt>
                <c:pt idx="7232">
                  <c:v>105.29</c:v>
                </c:pt>
                <c:pt idx="7233">
                  <c:v>62.88</c:v>
                </c:pt>
                <c:pt idx="7234">
                  <c:v>39.79</c:v>
                </c:pt>
                <c:pt idx="7235">
                  <c:v>58.4</c:v>
                </c:pt>
                <c:pt idx="7236">
                  <c:v>287.64</c:v>
                </c:pt>
                <c:pt idx="7237">
                  <c:v>345.06</c:v>
                </c:pt>
                <c:pt idx="7238">
                  <c:v>42.18</c:v>
                </c:pt>
                <c:pt idx="7239">
                  <c:v>23.13</c:v>
                </c:pt>
                <c:pt idx="7240">
                  <c:v>119.96</c:v>
                </c:pt>
                <c:pt idx="7241">
                  <c:v>67.39</c:v>
                </c:pt>
                <c:pt idx="7242">
                  <c:v>34.880000000000003</c:v>
                </c:pt>
                <c:pt idx="7243">
                  <c:v>89.1</c:v>
                </c:pt>
                <c:pt idx="7244">
                  <c:v>207.73</c:v>
                </c:pt>
                <c:pt idx="7245">
                  <c:v>93.24</c:v>
                </c:pt>
                <c:pt idx="7246">
                  <c:v>71.650000000000006</c:v>
                </c:pt>
                <c:pt idx="7247">
                  <c:v>26.39</c:v>
                </c:pt>
                <c:pt idx="7248">
                  <c:v>80.849999999999994</c:v>
                </c:pt>
                <c:pt idx="7249">
                  <c:v>27.89</c:v>
                </c:pt>
                <c:pt idx="7250">
                  <c:v>179.93</c:v>
                </c:pt>
                <c:pt idx="7251">
                  <c:v>169.74</c:v>
                </c:pt>
                <c:pt idx="7252">
                  <c:v>1.98</c:v>
                </c:pt>
                <c:pt idx="7253">
                  <c:v>68.099999999999994</c:v>
                </c:pt>
                <c:pt idx="7254">
                  <c:v>73.150000000000006</c:v>
                </c:pt>
                <c:pt idx="7255">
                  <c:v>17.98</c:v>
                </c:pt>
                <c:pt idx="7256">
                  <c:v>1.62</c:v>
                </c:pt>
                <c:pt idx="7257">
                  <c:v>78.790000000000006</c:v>
                </c:pt>
                <c:pt idx="7258">
                  <c:v>203.62</c:v>
                </c:pt>
                <c:pt idx="7259">
                  <c:v>89.88</c:v>
                </c:pt>
                <c:pt idx="7260">
                  <c:v>36.659999999999997</c:v>
                </c:pt>
                <c:pt idx="7261">
                  <c:v>4.6900000000000004</c:v>
                </c:pt>
                <c:pt idx="7262">
                  <c:v>23.47</c:v>
                </c:pt>
                <c:pt idx="7263">
                  <c:v>26.74</c:v>
                </c:pt>
                <c:pt idx="7264">
                  <c:v>12.51</c:v>
                </c:pt>
                <c:pt idx="7265">
                  <c:v>2.35</c:v>
                </c:pt>
                <c:pt idx="7266">
                  <c:v>19.98</c:v>
                </c:pt>
                <c:pt idx="7267">
                  <c:v>94</c:v>
                </c:pt>
                <c:pt idx="7268">
                  <c:v>276.74</c:v>
                </c:pt>
                <c:pt idx="7269">
                  <c:v>142.78</c:v>
                </c:pt>
                <c:pt idx="7270">
                  <c:v>30.25</c:v>
                </c:pt>
                <c:pt idx="7271">
                  <c:v>36.159999999999997</c:v>
                </c:pt>
                <c:pt idx="7272">
                  <c:v>85.56</c:v>
                </c:pt>
                <c:pt idx="7273">
                  <c:v>91.75</c:v>
                </c:pt>
                <c:pt idx="7274">
                  <c:v>57.71</c:v>
                </c:pt>
                <c:pt idx="7275">
                  <c:v>16.239999999999998</c:v>
                </c:pt>
                <c:pt idx="7276">
                  <c:v>239.05</c:v>
                </c:pt>
                <c:pt idx="7277">
                  <c:v>7.22</c:v>
                </c:pt>
                <c:pt idx="7278">
                  <c:v>21.35</c:v>
                </c:pt>
                <c:pt idx="7279">
                  <c:v>49.22</c:v>
                </c:pt>
                <c:pt idx="7280">
                  <c:v>198.53</c:v>
                </c:pt>
                <c:pt idx="7281">
                  <c:v>103.53</c:v>
                </c:pt>
                <c:pt idx="7282">
                  <c:v>60.02</c:v>
                </c:pt>
                <c:pt idx="7283">
                  <c:v>306.68</c:v>
                </c:pt>
                <c:pt idx="7284">
                  <c:v>144.35</c:v>
                </c:pt>
                <c:pt idx="7285">
                  <c:v>164.04</c:v>
                </c:pt>
                <c:pt idx="7286">
                  <c:v>50.24</c:v>
                </c:pt>
                <c:pt idx="7287">
                  <c:v>98</c:v>
                </c:pt>
                <c:pt idx="7288">
                  <c:v>143.83000000000001</c:v>
                </c:pt>
                <c:pt idx="7289">
                  <c:v>61.69</c:v>
                </c:pt>
                <c:pt idx="7290">
                  <c:v>22.02</c:v>
                </c:pt>
                <c:pt idx="7291">
                  <c:v>20.66</c:v>
                </c:pt>
                <c:pt idx="7292">
                  <c:v>30.6</c:v>
                </c:pt>
                <c:pt idx="7293">
                  <c:v>51.66</c:v>
                </c:pt>
                <c:pt idx="7294">
                  <c:v>46.42</c:v>
                </c:pt>
                <c:pt idx="7295">
                  <c:v>24.46</c:v>
                </c:pt>
                <c:pt idx="7296">
                  <c:v>161.91999999999999</c:v>
                </c:pt>
                <c:pt idx="7297">
                  <c:v>115.65</c:v>
                </c:pt>
                <c:pt idx="7298">
                  <c:v>85.32</c:v>
                </c:pt>
                <c:pt idx="7299">
                  <c:v>81.75</c:v>
                </c:pt>
                <c:pt idx="7300">
                  <c:v>16.73</c:v>
                </c:pt>
                <c:pt idx="7301">
                  <c:v>12.74</c:v>
                </c:pt>
                <c:pt idx="7302">
                  <c:v>78.27</c:v>
                </c:pt>
                <c:pt idx="7303">
                  <c:v>203.59</c:v>
                </c:pt>
                <c:pt idx="7304">
                  <c:v>19.87</c:v>
                </c:pt>
                <c:pt idx="7305">
                  <c:v>22.64</c:v>
                </c:pt>
                <c:pt idx="7306">
                  <c:v>3.3</c:v>
                </c:pt>
                <c:pt idx="7307">
                  <c:v>45.77</c:v>
                </c:pt>
                <c:pt idx="7308">
                  <c:v>66.38</c:v>
                </c:pt>
                <c:pt idx="7309">
                  <c:v>64.23</c:v>
                </c:pt>
                <c:pt idx="7310">
                  <c:v>20.53</c:v>
                </c:pt>
                <c:pt idx="7311">
                  <c:v>25.53</c:v>
                </c:pt>
                <c:pt idx="7312">
                  <c:v>9.3000000000000007</c:v>
                </c:pt>
                <c:pt idx="7313">
                  <c:v>250</c:v>
                </c:pt>
                <c:pt idx="7314">
                  <c:v>16.920000000000002</c:v>
                </c:pt>
                <c:pt idx="7315">
                  <c:v>169.97</c:v>
                </c:pt>
                <c:pt idx="7316">
                  <c:v>70.83</c:v>
                </c:pt>
                <c:pt idx="7317">
                  <c:v>53.63</c:v>
                </c:pt>
                <c:pt idx="7318">
                  <c:v>78.67</c:v>
                </c:pt>
                <c:pt idx="7319">
                  <c:v>46.66</c:v>
                </c:pt>
                <c:pt idx="7320">
                  <c:v>16.489999999999998</c:v>
                </c:pt>
                <c:pt idx="7321">
                  <c:v>106.68</c:v>
                </c:pt>
                <c:pt idx="7322">
                  <c:v>1.52</c:v>
                </c:pt>
                <c:pt idx="7323">
                  <c:v>99.43</c:v>
                </c:pt>
                <c:pt idx="7324">
                  <c:v>58.95</c:v>
                </c:pt>
                <c:pt idx="7325">
                  <c:v>19.43</c:v>
                </c:pt>
                <c:pt idx="7326">
                  <c:v>41.77</c:v>
                </c:pt>
                <c:pt idx="7327">
                  <c:v>73.05</c:v>
                </c:pt>
                <c:pt idx="7328">
                  <c:v>190.1</c:v>
                </c:pt>
                <c:pt idx="7329">
                  <c:v>168.27</c:v>
                </c:pt>
                <c:pt idx="7330">
                  <c:v>16.34</c:v>
                </c:pt>
                <c:pt idx="7331">
                  <c:v>41.04</c:v>
                </c:pt>
                <c:pt idx="7332">
                  <c:v>320.77</c:v>
                </c:pt>
                <c:pt idx="7333">
                  <c:v>246.88</c:v>
                </c:pt>
                <c:pt idx="7334">
                  <c:v>11.28</c:v>
                </c:pt>
                <c:pt idx="7335">
                  <c:v>11.23</c:v>
                </c:pt>
                <c:pt idx="7336">
                  <c:v>117.04</c:v>
                </c:pt>
                <c:pt idx="7337">
                  <c:v>34.72</c:v>
                </c:pt>
                <c:pt idx="7338">
                  <c:v>168.2</c:v>
                </c:pt>
                <c:pt idx="7339">
                  <c:v>33.54</c:v>
                </c:pt>
                <c:pt idx="7340">
                  <c:v>166.43</c:v>
                </c:pt>
                <c:pt idx="7341">
                  <c:v>347.74</c:v>
                </c:pt>
                <c:pt idx="7342">
                  <c:v>309.49</c:v>
                </c:pt>
                <c:pt idx="7343">
                  <c:v>19.829999999999998</c:v>
                </c:pt>
                <c:pt idx="7344">
                  <c:v>278.04000000000002</c:v>
                </c:pt>
                <c:pt idx="7345">
                  <c:v>9.82</c:v>
                </c:pt>
                <c:pt idx="7346">
                  <c:v>31</c:v>
                </c:pt>
                <c:pt idx="7347">
                  <c:v>213.64</c:v>
                </c:pt>
                <c:pt idx="7348">
                  <c:v>15.15</c:v>
                </c:pt>
                <c:pt idx="7349">
                  <c:v>58.35</c:v>
                </c:pt>
                <c:pt idx="7350">
                  <c:v>82.15</c:v>
                </c:pt>
                <c:pt idx="7351">
                  <c:v>34.79</c:v>
                </c:pt>
                <c:pt idx="7352">
                  <c:v>32.090000000000003</c:v>
                </c:pt>
                <c:pt idx="7353">
                  <c:v>28.89</c:v>
                </c:pt>
                <c:pt idx="7354">
                  <c:v>98.22</c:v>
                </c:pt>
                <c:pt idx="7355">
                  <c:v>48.88</c:v>
                </c:pt>
                <c:pt idx="7356">
                  <c:v>6.44</c:v>
                </c:pt>
                <c:pt idx="7357">
                  <c:v>97.84</c:v>
                </c:pt>
                <c:pt idx="7358">
                  <c:v>42.12</c:v>
                </c:pt>
                <c:pt idx="7359">
                  <c:v>198.02</c:v>
                </c:pt>
                <c:pt idx="7360">
                  <c:v>47.29</c:v>
                </c:pt>
                <c:pt idx="7361">
                  <c:v>89.73</c:v>
                </c:pt>
                <c:pt idx="7362">
                  <c:v>16.45</c:v>
                </c:pt>
                <c:pt idx="7363">
                  <c:v>60.24</c:v>
                </c:pt>
                <c:pt idx="7364">
                  <c:v>226.86</c:v>
                </c:pt>
                <c:pt idx="7365">
                  <c:v>231.52</c:v>
                </c:pt>
                <c:pt idx="7366">
                  <c:v>195.08</c:v>
                </c:pt>
                <c:pt idx="7367">
                  <c:v>110.16</c:v>
                </c:pt>
                <c:pt idx="7368">
                  <c:v>27.12</c:v>
                </c:pt>
                <c:pt idx="7369">
                  <c:v>330.59</c:v>
                </c:pt>
                <c:pt idx="7370">
                  <c:v>5.63</c:v>
                </c:pt>
                <c:pt idx="7371">
                  <c:v>11.05</c:v>
                </c:pt>
                <c:pt idx="7372">
                  <c:v>255.42</c:v>
                </c:pt>
                <c:pt idx="7373">
                  <c:v>130.30000000000001</c:v>
                </c:pt>
                <c:pt idx="7374">
                  <c:v>10.08</c:v>
                </c:pt>
                <c:pt idx="7375">
                  <c:v>56.84</c:v>
                </c:pt>
                <c:pt idx="7376">
                  <c:v>131</c:v>
                </c:pt>
                <c:pt idx="7377">
                  <c:v>60.64</c:v>
                </c:pt>
                <c:pt idx="7378">
                  <c:v>83.02</c:v>
                </c:pt>
                <c:pt idx="7379">
                  <c:v>100.44</c:v>
                </c:pt>
                <c:pt idx="7380">
                  <c:v>283.19</c:v>
                </c:pt>
                <c:pt idx="7381">
                  <c:v>109.47</c:v>
                </c:pt>
                <c:pt idx="7382">
                  <c:v>3.81</c:v>
                </c:pt>
                <c:pt idx="7383">
                  <c:v>2.4500000000000002</c:v>
                </c:pt>
                <c:pt idx="7384">
                  <c:v>5.26</c:v>
                </c:pt>
                <c:pt idx="7385">
                  <c:v>71.3</c:v>
                </c:pt>
                <c:pt idx="7386">
                  <c:v>51.25</c:v>
                </c:pt>
                <c:pt idx="7387">
                  <c:v>16.29</c:v>
                </c:pt>
                <c:pt idx="7388">
                  <c:v>1.2</c:v>
                </c:pt>
                <c:pt idx="7389">
                  <c:v>23.83</c:v>
                </c:pt>
                <c:pt idx="7390">
                  <c:v>182.38</c:v>
                </c:pt>
                <c:pt idx="7391">
                  <c:v>64.06</c:v>
                </c:pt>
                <c:pt idx="7392">
                  <c:v>12.52</c:v>
                </c:pt>
                <c:pt idx="7393">
                  <c:v>130.91999999999999</c:v>
                </c:pt>
                <c:pt idx="7394">
                  <c:v>162.49</c:v>
                </c:pt>
                <c:pt idx="7395">
                  <c:v>32.380000000000003</c:v>
                </c:pt>
                <c:pt idx="7396">
                  <c:v>42.51</c:v>
                </c:pt>
                <c:pt idx="7397">
                  <c:v>1.62</c:v>
                </c:pt>
                <c:pt idx="7398">
                  <c:v>3.61</c:v>
                </c:pt>
                <c:pt idx="7399">
                  <c:v>22.28</c:v>
                </c:pt>
                <c:pt idx="7400">
                  <c:v>47.26</c:v>
                </c:pt>
                <c:pt idx="7401">
                  <c:v>40.36</c:v>
                </c:pt>
                <c:pt idx="7402">
                  <c:v>3.67</c:v>
                </c:pt>
                <c:pt idx="7403">
                  <c:v>82.82</c:v>
                </c:pt>
                <c:pt idx="7404">
                  <c:v>50.29</c:v>
                </c:pt>
                <c:pt idx="7405">
                  <c:v>211.99</c:v>
                </c:pt>
                <c:pt idx="7406">
                  <c:v>1.44</c:v>
                </c:pt>
                <c:pt idx="7407">
                  <c:v>137.6</c:v>
                </c:pt>
                <c:pt idx="7408">
                  <c:v>35.58</c:v>
                </c:pt>
                <c:pt idx="7409">
                  <c:v>62.49</c:v>
                </c:pt>
                <c:pt idx="7410">
                  <c:v>48.78</c:v>
                </c:pt>
                <c:pt idx="7411">
                  <c:v>78.44</c:v>
                </c:pt>
                <c:pt idx="7412">
                  <c:v>167.41</c:v>
                </c:pt>
                <c:pt idx="7413">
                  <c:v>18.43</c:v>
                </c:pt>
                <c:pt idx="7414">
                  <c:v>4.82</c:v>
                </c:pt>
                <c:pt idx="7415">
                  <c:v>85.44</c:v>
                </c:pt>
                <c:pt idx="7416">
                  <c:v>88.47</c:v>
                </c:pt>
                <c:pt idx="7417">
                  <c:v>7.73</c:v>
                </c:pt>
                <c:pt idx="7418">
                  <c:v>50.33</c:v>
                </c:pt>
                <c:pt idx="7419">
                  <c:v>22.52</c:v>
                </c:pt>
                <c:pt idx="7420">
                  <c:v>90.9</c:v>
                </c:pt>
                <c:pt idx="7421">
                  <c:v>11.72</c:v>
                </c:pt>
                <c:pt idx="7422">
                  <c:v>7.2</c:v>
                </c:pt>
                <c:pt idx="7423">
                  <c:v>192.83</c:v>
                </c:pt>
                <c:pt idx="7424">
                  <c:v>112.44</c:v>
                </c:pt>
                <c:pt idx="7425">
                  <c:v>42.26</c:v>
                </c:pt>
                <c:pt idx="7426">
                  <c:v>16.16</c:v>
                </c:pt>
                <c:pt idx="7427">
                  <c:v>122.95</c:v>
                </c:pt>
                <c:pt idx="7428">
                  <c:v>17.14</c:v>
                </c:pt>
                <c:pt idx="7429">
                  <c:v>73.900000000000006</c:v>
                </c:pt>
                <c:pt idx="7430">
                  <c:v>5.54</c:v>
                </c:pt>
                <c:pt idx="7431">
                  <c:v>5.71</c:v>
                </c:pt>
                <c:pt idx="7432">
                  <c:v>208.78</c:v>
                </c:pt>
                <c:pt idx="7433">
                  <c:v>28.76</c:v>
                </c:pt>
                <c:pt idx="7434">
                  <c:v>101.71</c:v>
                </c:pt>
                <c:pt idx="7435">
                  <c:v>96</c:v>
                </c:pt>
                <c:pt idx="7436">
                  <c:v>133.56</c:v>
                </c:pt>
                <c:pt idx="7437">
                  <c:v>19.100000000000001</c:v>
                </c:pt>
                <c:pt idx="7438">
                  <c:v>129.9</c:v>
                </c:pt>
                <c:pt idx="7439">
                  <c:v>263.33999999999997</c:v>
                </c:pt>
                <c:pt idx="7440">
                  <c:v>34.94</c:v>
                </c:pt>
                <c:pt idx="7441">
                  <c:v>1.82</c:v>
                </c:pt>
                <c:pt idx="7442">
                  <c:v>23.98</c:v>
                </c:pt>
                <c:pt idx="7443">
                  <c:v>261.73</c:v>
                </c:pt>
                <c:pt idx="7444">
                  <c:v>24.18</c:v>
                </c:pt>
                <c:pt idx="7445">
                  <c:v>55.59</c:v>
                </c:pt>
                <c:pt idx="7446">
                  <c:v>43.13</c:v>
                </c:pt>
                <c:pt idx="7447">
                  <c:v>101.35</c:v>
                </c:pt>
                <c:pt idx="7448">
                  <c:v>26.46</c:v>
                </c:pt>
                <c:pt idx="7449">
                  <c:v>98.93</c:v>
                </c:pt>
                <c:pt idx="7450">
                  <c:v>110.69</c:v>
                </c:pt>
                <c:pt idx="7451">
                  <c:v>76.67</c:v>
                </c:pt>
                <c:pt idx="7452">
                  <c:v>44.15</c:v>
                </c:pt>
                <c:pt idx="7453">
                  <c:v>4.93</c:v>
                </c:pt>
                <c:pt idx="7454">
                  <c:v>264.47000000000003</c:v>
                </c:pt>
                <c:pt idx="7455">
                  <c:v>49.8</c:v>
                </c:pt>
                <c:pt idx="7456">
                  <c:v>316.02</c:v>
                </c:pt>
                <c:pt idx="7457">
                  <c:v>6.01</c:v>
                </c:pt>
                <c:pt idx="7458">
                  <c:v>55.89</c:v>
                </c:pt>
                <c:pt idx="7459">
                  <c:v>29.97</c:v>
                </c:pt>
                <c:pt idx="7460">
                  <c:v>58.55</c:v>
                </c:pt>
                <c:pt idx="7461">
                  <c:v>2.66</c:v>
                </c:pt>
                <c:pt idx="7462">
                  <c:v>155.61000000000001</c:v>
                </c:pt>
                <c:pt idx="7463">
                  <c:v>156.83000000000001</c:v>
                </c:pt>
                <c:pt idx="7464">
                  <c:v>27.7</c:v>
                </c:pt>
                <c:pt idx="7465">
                  <c:v>18.690000000000001</c:v>
                </c:pt>
                <c:pt idx="7466">
                  <c:v>48.49</c:v>
                </c:pt>
                <c:pt idx="7467">
                  <c:v>10.73</c:v>
                </c:pt>
                <c:pt idx="7468">
                  <c:v>11.67</c:v>
                </c:pt>
                <c:pt idx="7469">
                  <c:v>74.010000000000005</c:v>
                </c:pt>
                <c:pt idx="7470">
                  <c:v>18.899999999999999</c:v>
                </c:pt>
                <c:pt idx="7471">
                  <c:v>145.84</c:v>
                </c:pt>
                <c:pt idx="7472">
                  <c:v>163.06</c:v>
                </c:pt>
                <c:pt idx="7473">
                  <c:v>4.83</c:v>
                </c:pt>
                <c:pt idx="7474">
                  <c:v>52.7</c:v>
                </c:pt>
                <c:pt idx="7475">
                  <c:v>147.29</c:v>
                </c:pt>
                <c:pt idx="7476">
                  <c:v>194.77</c:v>
                </c:pt>
                <c:pt idx="7477">
                  <c:v>67.87</c:v>
                </c:pt>
                <c:pt idx="7478">
                  <c:v>63.01</c:v>
                </c:pt>
                <c:pt idx="7479">
                  <c:v>9.61</c:v>
                </c:pt>
                <c:pt idx="7480">
                  <c:v>149.31</c:v>
                </c:pt>
                <c:pt idx="7481">
                  <c:v>19.47</c:v>
                </c:pt>
                <c:pt idx="7482">
                  <c:v>21.42</c:v>
                </c:pt>
                <c:pt idx="7483">
                  <c:v>251.77</c:v>
                </c:pt>
                <c:pt idx="7484">
                  <c:v>163.61000000000001</c:v>
                </c:pt>
                <c:pt idx="7485">
                  <c:v>23.88</c:v>
                </c:pt>
                <c:pt idx="7486">
                  <c:v>56.51</c:v>
                </c:pt>
                <c:pt idx="7487">
                  <c:v>68.88</c:v>
                </c:pt>
                <c:pt idx="7488">
                  <c:v>10.58</c:v>
                </c:pt>
                <c:pt idx="7489">
                  <c:v>66.19</c:v>
                </c:pt>
                <c:pt idx="7490">
                  <c:v>49.89</c:v>
                </c:pt>
                <c:pt idx="7491">
                  <c:v>17.21</c:v>
                </c:pt>
                <c:pt idx="7492">
                  <c:v>7.45</c:v>
                </c:pt>
                <c:pt idx="7493">
                  <c:v>107.58</c:v>
                </c:pt>
                <c:pt idx="7494">
                  <c:v>30.74</c:v>
                </c:pt>
                <c:pt idx="7495">
                  <c:v>18.46</c:v>
                </c:pt>
                <c:pt idx="7496">
                  <c:v>96.87</c:v>
                </c:pt>
                <c:pt idx="7497">
                  <c:v>127.23</c:v>
                </c:pt>
                <c:pt idx="7498">
                  <c:v>364.17</c:v>
                </c:pt>
                <c:pt idx="7499">
                  <c:v>49.13</c:v>
                </c:pt>
                <c:pt idx="7500">
                  <c:v>79.959999999999994</c:v>
                </c:pt>
                <c:pt idx="7501">
                  <c:v>84.06</c:v>
                </c:pt>
                <c:pt idx="7502">
                  <c:v>167.55</c:v>
                </c:pt>
                <c:pt idx="7503">
                  <c:v>18.37</c:v>
                </c:pt>
                <c:pt idx="7504">
                  <c:v>78.73</c:v>
                </c:pt>
                <c:pt idx="7505">
                  <c:v>134.88999999999999</c:v>
                </c:pt>
                <c:pt idx="7506">
                  <c:v>120.42</c:v>
                </c:pt>
                <c:pt idx="7507">
                  <c:v>44.22</c:v>
                </c:pt>
                <c:pt idx="7508">
                  <c:v>243.06</c:v>
                </c:pt>
                <c:pt idx="7509">
                  <c:v>8.0500000000000007</c:v>
                </c:pt>
                <c:pt idx="7510">
                  <c:v>35.950000000000003</c:v>
                </c:pt>
                <c:pt idx="7511">
                  <c:v>7.94</c:v>
                </c:pt>
                <c:pt idx="7512">
                  <c:v>14.39</c:v>
                </c:pt>
                <c:pt idx="7513">
                  <c:v>24.35</c:v>
                </c:pt>
                <c:pt idx="7514">
                  <c:v>58.13</c:v>
                </c:pt>
                <c:pt idx="7515">
                  <c:v>30.18</c:v>
                </c:pt>
                <c:pt idx="7516">
                  <c:v>29.34</c:v>
                </c:pt>
                <c:pt idx="7517">
                  <c:v>24.41</c:v>
                </c:pt>
                <c:pt idx="7518">
                  <c:v>50.85</c:v>
                </c:pt>
                <c:pt idx="7519">
                  <c:v>74.319999999999993</c:v>
                </c:pt>
                <c:pt idx="7520">
                  <c:v>84.54</c:v>
                </c:pt>
                <c:pt idx="7521">
                  <c:v>31.74</c:v>
                </c:pt>
                <c:pt idx="7522">
                  <c:v>129.31</c:v>
                </c:pt>
                <c:pt idx="7523">
                  <c:v>21.76</c:v>
                </c:pt>
                <c:pt idx="7524">
                  <c:v>74.819999999999993</c:v>
                </c:pt>
                <c:pt idx="7525">
                  <c:v>20.99</c:v>
                </c:pt>
                <c:pt idx="7526">
                  <c:v>48.53</c:v>
                </c:pt>
                <c:pt idx="7527">
                  <c:v>203.58</c:v>
                </c:pt>
                <c:pt idx="7528">
                  <c:v>83.39</c:v>
                </c:pt>
                <c:pt idx="7529">
                  <c:v>14.44</c:v>
                </c:pt>
                <c:pt idx="7530">
                  <c:v>1.8</c:v>
                </c:pt>
                <c:pt idx="7531">
                  <c:v>11.67</c:v>
                </c:pt>
                <c:pt idx="7532">
                  <c:v>31.64</c:v>
                </c:pt>
                <c:pt idx="7533">
                  <c:v>43.66</c:v>
                </c:pt>
                <c:pt idx="7534">
                  <c:v>23.98</c:v>
                </c:pt>
                <c:pt idx="7535">
                  <c:v>134.06</c:v>
                </c:pt>
                <c:pt idx="7536">
                  <c:v>89.98</c:v>
                </c:pt>
                <c:pt idx="7537">
                  <c:v>85.53</c:v>
                </c:pt>
                <c:pt idx="7538">
                  <c:v>74.72</c:v>
                </c:pt>
                <c:pt idx="7539">
                  <c:v>68.38</c:v>
                </c:pt>
                <c:pt idx="7540">
                  <c:v>141.28</c:v>
                </c:pt>
                <c:pt idx="7541">
                  <c:v>112.3</c:v>
                </c:pt>
                <c:pt idx="7542">
                  <c:v>105.66</c:v>
                </c:pt>
                <c:pt idx="7543">
                  <c:v>109.26</c:v>
                </c:pt>
                <c:pt idx="7544">
                  <c:v>35.76</c:v>
                </c:pt>
                <c:pt idx="7545">
                  <c:v>143.28</c:v>
                </c:pt>
                <c:pt idx="7546">
                  <c:v>74.52</c:v>
                </c:pt>
                <c:pt idx="7547">
                  <c:v>49.4</c:v>
                </c:pt>
                <c:pt idx="7548">
                  <c:v>126.52</c:v>
                </c:pt>
                <c:pt idx="7549">
                  <c:v>142.13</c:v>
                </c:pt>
                <c:pt idx="7550">
                  <c:v>112.32</c:v>
                </c:pt>
                <c:pt idx="7551">
                  <c:v>33.08</c:v>
                </c:pt>
                <c:pt idx="7552">
                  <c:v>15.9</c:v>
                </c:pt>
                <c:pt idx="7553">
                  <c:v>77.91</c:v>
                </c:pt>
                <c:pt idx="7554">
                  <c:v>98.9</c:v>
                </c:pt>
                <c:pt idx="7555">
                  <c:v>5.86</c:v>
                </c:pt>
                <c:pt idx="7556">
                  <c:v>43.88</c:v>
                </c:pt>
                <c:pt idx="7557">
                  <c:v>60.02</c:v>
                </c:pt>
                <c:pt idx="7558">
                  <c:v>47.35</c:v>
                </c:pt>
                <c:pt idx="7559">
                  <c:v>10.42</c:v>
                </c:pt>
                <c:pt idx="7560">
                  <c:v>218.91</c:v>
                </c:pt>
                <c:pt idx="7561">
                  <c:v>256.92</c:v>
                </c:pt>
                <c:pt idx="7562">
                  <c:v>99.2</c:v>
                </c:pt>
                <c:pt idx="7563">
                  <c:v>59.56</c:v>
                </c:pt>
                <c:pt idx="7564">
                  <c:v>7.06</c:v>
                </c:pt>
                <c:pt idx="7565">
                  <c:v>68.73</c:v>
                </c:pt>
                <c:pt idx="7566">
                  <c:v>10.79</c:v>
                </c:pt>
                <c:pt idx="7567">
                  <c:v>3.14</c:v>
                </c:pt>
                <c:pt idx="7568">
                  <c:v>32.28</c:v>
                </c:pt>
                <c:pt idx="7569">
                  <c:v>123.95</c:v>
                </c:pt>
                <c:pt idx="7570">
                  <c:v>23.65</c:v>
                </c:pt>
                <c:pt idx="7571">
                  <c:v>5.54</c:v>
                </c:pt>
                <c:pt idx="7572">
                  <c:v>103.01</c:v>
                </c:pt>
                <c:pt idx="7573">
                  <c:v>89.98</c:v>
                </c:pt>
                <c:pt idx="7574">
                  <c:v>22.71</c:v>
                </c:pt>
                <c:pt idx="7575">
                  <c:v>12.44</c:v>
                </c:pt>
                <c:pt idx="7576">
                  <c:v>43.76</c:v>
                </c:pt>
                <c:pt idx="7577">
                  <c:v>202.29</c:v>
                </c:pt>
                <c:pt idx="7578">
                  <c:v>31.65</c:v>
                </c:pt>
                <c:pt idx="7579">
                  <c:v>16.62</c:v>
                </c:pt>
                <c:pt idx="7580">
                  <c:v>169.7</c:v>
                </c:pt>
                <c:pt idx="7581">
                  <c:v>297.36</c:v>
                </c:pt>
                <c:pt idx="7582">
                  <c:v>106.93</c:v>
                </c:pt>
                <c:pt idx="7583">
                  <c:v>108.72</c:v>
                </c:pt>
                <c:pt idx="7584">
                  <c:v>174.17</c:v>
                </c:pt>
                <c:pt idx="7585">
                  <c:v>11.94</c:v>
                </c:pt>
                <c:pt idx="7586">
                  <c:v>5.93</c:v>
                </c:pt>
                <c:pt idx="7587">
                  <c:v>37.869999999999997</c:v>
                </c:pt>
                <c:pt idx="7588">
                  <c:v>60.48</c:v>
                </c:pt>
                <c:pt idx="7589">
                  <c:v>24.43</c:v>
                </c:pt>
                <c:pt idx="7590">
                  <c:v>60.07</c:v>
                </c:pt>
                <c:pt idx="7591">
                  <c:v>8.6300000000000008</c:v>
                </c:pt>
                <c:pt idx="7592">
                  <c:v>22.44</c:v>
                </c:pt>
                <c:pt idx="7593">
                  <c:v>255.4</c:v>
                </c:pt>
                <c:pt idx="7594">
                  <c:v>37.96</c:v>
                </c:pt>
                <c:pt idx="7595">
                  <c:v>65.37</c:v>
                </c:pt>
                <c:pt idx="7596">
                  <c:v>93.01</c:v>
                </c:pt>
                <c:pt idx="7597">
                  <c:v>11.14</c:v>
                </c:pt>
                <c:pt idx="7598">
                  <c:v>109.92</c:v>
                </c:pt>
                <c:pt idx="7599">
                  <c:v>105.34</c:v>
                </c:pt>
                <c:pt idx="7600">
                  <c:v>3.83</c:v>
                </c:pt>
                <c:pt idx="7601">
                  <c:v>122.29</c:v>
                </c:pt>
                <c:pt idx="7602">
                  <c:v>24.18</c:v>
                </c:pt>
                <c:pt idx="7603">
                  <c:v>140.66999999999999</c:v>
                </c:pt>
                <c:pt idx="7604">
                  <c:v>193.27</c:v>
                </c:pt>
                <c:pt idx="7605">
                  <c:v>317.12</c:v>
                </c:pt>
                <c:pt idx="7606">
                  <c:v>352.83</c:v>
                </c:pt>
                <c:pt idx="7607">
                  <c:v>20.9</c:v>
                </c:pt>
                <c:pt idx="7608">
                  <c:v>97.51</c:v>
                </c:pt>
                <c:pt idx="7609">
                  <c:v>15.17</c:v>
                </c:pt>
                <c:pt idx="7610">
                  <c:v>254.27</c:v>
                </c:pt>
                <c:pt idx="7611">
                  <c:v>6.46</c:v>
                </c:pt>
                <c:pt idx="7612">
                  <c:v>296.72000000000003</c:v>
                </c:pt>
                <c:pt idx="7613">
                  <c:v>98.26</c:v>
                </c:pt>
                <c:pt idx="7614">
                  <c:v>38.159999999999997</c:v>
                </c:pt>
                <c:pt idx="7615">
                  <c:v>56.63</c:v>
                </c:pt>
                <c:pt idx="7616">
                  <c:v>51.02</c:v>
                </c:pt>
                <c:pt idx="7617">
                  <c:v>43.45</c:v>
                </c:pt>
                <c:pt idx="7618">
                  <c:v>26.34</c:v>
                </c:pt>
                <c:pt idx="7619">
                  <c:v>10.220000000000001</c:v>
                </c:pt>
                <c:pt idx="7620">
                  <c:v>35.85</c:v>
                </c:pt>
                <c:pt idx="7621">
                  <c:v>53.67</c:v>
                </c:pt>
                <c:pt idx="7622">
                  <c:v>56.09</c:v>
                </c:pt>
                <c:pt idx="7623">
                  <c:v>45.73</c:v>
                </c:pt>
                <c:pt idx="7624">
                  <c:v>119.4</c:v>
                </c:pt>
                <c:pt idx="7625">
                  <c:v>107.19</c:v>
                </c:pt>
                <c:pt idx="7626">
                  <c:v>20.16</c:v>
                </c:pt>
                <c:pt idx="7627">
                  <c:v>36.86</c:v>
                </c:pt>
                <c:pt idx="7628">
                  <c:v>78.23</c:v>
                </c:pt>
                <c:pt idx="7629">
                  <c:v>8.4</c:v>
                </c:pt>
                <c:pt idx="7630">
                  <c:v>11.25</c:v>
                </c:pt>
                <c:pt idx="7631">
                  <c:v>153.56</c:v>
                </c:pt>
                <c:pt idx="7632">
                  <c:v>2.35</c:v>
                </c:pt>
                <c:pt idx="7633">
                  <c:v>221.21</c:v>
                </c:pt>
                <c:pt idx="7634">
                  <c:v>318.52</c:v>
                </c:pt>
                <c:pt idx="7635">
                  <c:v>23.9</c:v>
                </c:pt>
                <c:pt idx="7636">
                  <c:v>52.51</c:v>
                </c:pt>
                <c:pt idx="7637">
                  <c:v>257.64</c:v>
                </c:pt>
                <c:pt idx="7638">
                  <c:v>198.4</c:v>
                </c:pt>
                <c:pt idx="7639">
                  <c:v>196.23</c:v>
                </c:pt>
                <c:pt idx="7640">
                  <c:v>123.69</c:v>
                </c:pt>
                <c:pt idx="7641">
                  <c:v>124.17</c:v>
                </c:pt>
                <c:pt idx="7642">
                  <c:v>80.87</c:v>
                </c:pt>
                <c:pt idx="7643">
                  <c:v>58.55</c:v>
                </c:pt>
                <c:pt idx="7644">
                  <c:v>119.63</c:v>
                </c:pt>
                <c:pt idx="7645">
                  <c:v>288.60000000000002</c:v>
                </c:pt>
                <c:pt idx="7646">
                  <c:v>85.65</c:v>
                </c:pt>
                <c:pt idx="7647">
                  <c:v>87.18</c:v>
                </c:pt>
                <c:pt idx="7648">
                  <c:v>34.96</c:v>
                </c:pt>
                <c:pt idx="7649">
                  <c:v>64.2</c:v>
                </c:pt>
                <c:pt idx="7650">
                  <c:v>32.57</c:v>
                </c:pt>
                <c:pt idx="7651">
                  <c:v>97.81</c:v>
                </c:pt>
                <c:pt idx="7652">
                  <c:v>20.74</c:v>
                </c:pt>
                <c:pt idx="7653">
                  <c:v>398.15</c:v>
                </c:pt>
                <c:pt idx="7654">
                  <c:v>28.73</c:v>
                </c:pt>
                <c:pt idx="7655">
                  <c:v>29.65</c:v>
                </c:pt>
                <c:pt idx="7656">
                  <c:v>2.97</c:v>
                </c:pt>
                <c:pt idx="7657">
                  <c:v>5.12</c:v>
                </c:pt>
                <c:pt idx="7658">
                  <c:v>60.45</c:v>
                </c:pt>
                <c:pt idx="7659">
                  <c:v>16.29</c:v>
                </c:pt>
                <c:pt idx="7660">
                  <c:v>35.799999999999997</c:v>
                </c:pt>
                <c:pt idx="7661">
                  <c:v>181.76</c:v>
                </c:pt>
                <c:pt idx="7662">
                  <c:v>370.82</c:v>
                </c:pt>
                <c:pt idx="7663">
                  <c:v>149.18</c:v>
                </c:pt>
                <c:pt idx="7664">
                  <c:v>1.1499999999999999</c:v>
                </c:pt>
                <c:pt idx="7665">
                  <c:v>47.39</c:v>
                </c:pt>
                <c:pt idx="7666">
                  <c:v>31.11</c:v>
                </c:pt>
                <c:pt idx="7667">
                  <c:v>47</c:v>
                </c:pt>
                <c:pt idx="7668">
                  <c:v>96.7</c:v>
                </c:pt>
                <c:pt idx="7669">
                  <c:v>8.49</c:v>
                </c:pt>
                <c:pt idx="7670">
                  <c:v>58.4</c:v>
                </c:pt>
                <c:pt idx="7671">
                  <c:v>81.28</c:v>
                </c:pt>
                <c:pt idx="7672">
                  <c:v>186.73</c:v>
                </c:pt>
                <c:pt idx="7673">
                  <c:v>29.41</c:v>
                </c:pt>
                <c:pt idx="7674">
                  <c:v>122.16</c:v>
                </c:pt>
                <c:pt idx="7675">
                  <c:v>32.85</c:v>
                </c:pt>
                <c:pt idx="7676">
                  <c:v>244.9</c:v>
                </c:pt>
                <c:pt idx="7677">
                  <c:v>45.19</c:v>
                </c:pt>
                <c:pt idx="7678">
                  <c:v>8.1</c:v>
                </c:pt>
                <c:pt idx="7679">
                  <c:v>32.17</c:v>
                </c:pt>
                <c:pt idx="7680">
                  <c:v>16.96</c:v>
                </c:pt>
                <c:pt idx="7681">
                  <c:v>58.74</c:v>
                </c:pt>
                <c:pt idx="7682">
                  <c:v>23.96</c:v>
                </c:pt>
                <c:pt idx="7683">
                  <c:v>32.520000000000003</c:v>
                </c:pt>
                <c:pt idx="7684">
                  <c:v>171.11</c:v>
                </c:pt>
                <c:pt idx="7685">
                  <c:v>111.46</c:v>
                </c:pt>
                <c:pt idx="7686">
                  <c:v>52.05</c:v>
                </c:pt>
                <c:pt idx="7687">
                  <c:v>112.2</c:v>
                </c:pt>
                <c:pt idx="7688">
                  <c:v>20.5</c:v>
                </c:pt>
                <c:pt idx="7689">
                  <c:v>66.47</c:v>
                </c:pt>
                <c:pt idx="7690">
                  <c:v>8.06</c:v>
                </c:pt>
                <c:pt idx="7691">
                  <c:v>264.77</c:v>
                </c:pt>
                <c:pt idx="7692">
                  <c:v>86.25</c:v>
                </c:pt>
                <c:pt idx="7693">
                  <c:v>42.29</c:v>
                </c:pt>
                <c:pt idx="7694">
                  <c:v>43.2</c:v>
                </c:pt>
                <c:pt idx="7695">
                  <c:v>235.87</c:v>
                </c:pt>
                <c:pt idx="7696">
                  <c:v>91.24</c:v>
                </c:pt>
                <c:pt idx="7697">
                  <c:v>0.4</c:v>
                </c:pt>
                <c:pt idx="7698">
                  <c:v>24.54</c:v>
                </c:pt>
                <c:pt idx="7699">
                  <c:v>65.52</c:v>
                </c:pt>
                <c:pt idx="7700">
                  <c:v>84.8</c:v>
                </c:pt>
                <c:pt idx="7701">
                  <c:v>48.04</c:v>
                </c:pt>
                <c:pt idx="7702">
                  <c:v>149.02000000000001</c:v>
                </c:pt>
                <c:pt idx="7703">
                  <c:v>168.87</c:v>
                </c:pt>
                <c:pt idx="7704">
                  <c:v>7.51</c:v>
                </c:pt>
                <c:pt idx="7705">
                  <c:v>313.76</c:v>
                </c:pt>
                <c:pt idx="7706">
                  <c:v>5.61</c:v>
                </c:pt>
                <c:pt idx="7707">
                  <c:v>187.56</c:v>
                </c:pt>
                <c:pt idx="7708">
                  <c:v>69.790000000000006</c:v>
                </c:pt>
                <c:pt idx="7709">
                  <c:v>110.4</c:v>
                </c:pt>
                <c:pt idx="7710">
                  <c:v>188.64</c:v>
                </c:pt>
                <c:pt idx="7711">
                  <c:v>5.08</c:v>
                </c:pt>
                <c:pt idx="7712">
                  <c:v>39.369999999999997</c:v>
                </c:pt>
                <c:pt idx="7713">
                  <c:v>31.61</c:v>
                </c:pt>
                <c:pt idx="7714">
                  <c:v>27.17</c:v>
                </c:pt>
                <c:pt idx="7715">
                  <c:v>101.76</c:v>
                </c:pt>
                <c:pt idx="7716">
                  <c:v>276.60000000000002</c:v>
                </c:pt>
                <c:pt idx="7717">
                  <c:v>9.49</c:v>
                </c:pt>
                <c:pt idx="7718">
                  <c:v>0.84</c:v>
                </c:pt>
                <c:pt idx="7719">
                  <c:v>120.43</c:v>
                </c:pt>
                <c:pt idx="7720">
                  <c:v>152.04</c:v>
                </c:pt>
                <c:pt idx="7721">
                  <c:v>67.819999999999993</c:v>
                </c:pt>
                <c:pt idx="7722">
                  <c:v>103.53</c:v>
                </c:pt>
                <c:pt idx="7723">
                  <c:v>21.22</c:v>
                </c:pt>
                <c:pt idx="7724">
                  <c:v>78.900000000000006</c:v>
                </c:pt>
                <c:pt idx="7725">
                  <c:v>124.45</c:v>
                </c:pt>
                <c:pt idx="7726">
                  <c:v>1.57</c:v>
                </c:pt>
                <c:pt idx="7727">
                  <c:v>63.04</c:v>
                </c:pt>
                <c:pt idx="7728">
                  <c:v>16.45</c:v>
                </c:pt>
                <c:pt idx="7729">
                  <c:v>211.84</c:v>
                </c:pt>
                <c:pt idx="7730">
                  <c:v>93.72</c:v>
                </c:pt>
                <c:pt idx="7731">
                  <c:v>80.23</c:v>
                </c:pt>
                <c:pt idx="7732">
                  <c:v>64.650000000000006</c:v>
                </c:pt>
                <c:pt idx="7733">
                  <c:v>3.13</c:v>
                </c:pt>
                <c:pt idx="7734">
                  <c:v>46.48</c:v>
                </c:pt>
                <c:pt idx="7735">
                  <c:v>5.25</c:v>
                </c:pt>
                <c:pt idx="7736">
                  <c:v>54.52</c:v>
                </c:pt>
                <c:pt idx="7737">
                  <c:v>2.2799999999999998</c:v>
                </c:pt>
                <c:pt idx="7738">
                  <c:v>2.99</c:v>
                </c:pt>
                <c:pt idx="7739">
                  <c:v>45.95</c:v>
                </c:pt>
                <c:pt idx="7740">
                  <c:v>269.97000000000003</c:v>
                </c:pt>
                <c:pt idx="7741">
                  <c:v>44.08</c:v>
                </c:pt>
                <c:pt idx="7742">
                  <c:v>211.83</c:v>
                </c:pt>
                <c:pt idx="7743">
                  <c:v>140.66999999999999</c:v>
                </c:pt>
                <c:pt idx="7744">
                  <c:v>83.39</c:v>
                </c:pt>
                <c:pt idx="7745">
                  <c:v>11.35</c:v>
                </c:pt>
                <c:pt idx="7746">
                  <c:v>75.150000000000006</c:v>
                </c:pt>
                <c:pt idx="7747">
                  <c:v>227.53</c:v>
                </c:pt>
                <c:pt idx="7748">
                  <c:v>109.6</c:v>
                </c:pt>
                <c:pt idx="7749">
                  <c:v>1.68</c:v>
                </c:pt>
                <c:pt idx="7750">
                  <c:v>118.23</c:v>
                </c:pt>
                <c:pt idx="7751">
                  <c:v>157.5</c:v>
                </c:pt>
                <c:pt idx="7752">
                  <c:v>57.69</c:v>
                </c:pt>
                <c:pt idx="7753">
                  <c:v>19.920000000000002</c:v>
                </c:pt>
                <c:pt idx="7754">
                  <c:v>221.09</c:v>
                </c:pt>
                <c:pt idx="7755">
                  <c:v>35.979999999999997</c:v>
                </c:pt>
                <c:pt idx="7756">
                  <c:v>259.5</c:v>
                </c:pt>
                <c:pt idx="7757">
                  <c:v>62.04</c:v>
                </c:pt>
                <c:pt idx="7758">
                  <c:v>32</c:v>
                </c:pt>
                <c:pt idx="7759">
                  <c:v>16.649999999999999</c:v>
                </c:pt>
                <c:pt idx="7760">
                  <c:v>100.62</c:v>
                </c:pt>
                <c:pt idx="7761">
                  <c:v>61.02</c:v>
                </c:pt>
                <c:pt idx="7762">
                  <c:v>21.89</c:v>
                </c:pt>
                <c:pt idx="7763">
                  <c:v>19.52</c:v>
                </c:pt>
                <c:pt idx="7764">
                  <c:v>133.94999999999999</c:v>
                </c:pt>
                <c:pt idx="7765">
                  <c:v>29.42</c:v>
                </c:pt>
                <c:pt idx="7766">
                  <c:v>85.04</c:v>
                </c:pt>
                <c:pt idx="7767">
                  <c:v>218.42</c:v>
                </c:pt>
                <c:pt idx="7768">
                  <c:v>28.09</c:v>
                </c:pt>
                <c:pt idx="7769">
                  <c:v>68.47</c:v>
                </c:pt>
                <c:pt idx="7770">
                  <c:v>43.77</c:v>
                </c:pt>
                <c:pt idx="7771">
                  <c:v>104.05</c:v>
                </c:pt>
                <c:pt idx="7772">
                  <c:v>86.84</c:v>
                </c:pt>
                <c:pt idx="7773">
                  <c:v>117.55</c:v>
                </c:pt>
                <c:pt idx="7774">
                  <c:v>68.31</c:v>
                </c:pt>
                <c:pt idx="7775">
                  <c:v>25.22</c:v>
                </c:pt>
                <c:pt idx="7776">
                  <c:v>40.68</c:v>
                </c:pt>
                <c:pt idx="7777">
                  <c:v>114.82</c:v>
                </c:pt>
                <c:pt idx="7778">
                  <c:v>18.690000000000001</c:v>
                </c:pt>
                <c:pt idx="7779">
                  <c:v>287.43</c:v>
                </c:pt>
                <c:pt idx="7780">
                  <c:v>325.24</c:v>
                </c:pt>
                <c:pt idx="7781">
                  <c:v>9.27</c:v>
                </c:pt>
                <c:pt idx="7782">
                  <c:v>160.05000000000001</c:v>
                </c:pt>
                <c:pt idx="7783">
                  <c:v>107.61</c:v>
                </c:pt>
                <c:pt idx="7784">
                  <c:v>1.56</c:v>
                </c:pt>
                <c:pt idx="7785">
                  <c:v>20.67</c:v>
                </c:pt>
                <c:pt idx="7786">
                  <c:v>70.08</c:v>
                </c:pt>
                <c:pt idx="7787">
                  <c:v>39.61</c:v>
                </c:pt>
                <c:pt idx="7788">
                  <c:v>25.44</c:v>
                </c:pt>
                <c:pt idx="7789">
                  <c:v>344.57</c:v>
                </c:pt>
                <c:pt idx="7790">
                  <c:v>4.78</c:v>
                </c:pt>
                <c:pt idx="7791">
                  <c:v>29.62</c:v>
                </c:pt>
                <c:pt idx="7792">
                  <c:v>6.91</c:v>
                </c:pt>
                <c:pt idx="7793">
                  <c:v>59.93</c:v>
                </c:pt>
                <c:pt idx="7794">
                  <c:v>8.81</c:v>
                </c:pt>
                <c:pt idx="7795">
                  <c:v>14.56</c:v>
                </c:pt>
                <c:pt idx="7796">
                  <c:v>157.44</c:v>
                </c:pt>
                <c:pt idx="7797">
                  <c:v>93.15</c:v>
                </c:pt>
                <c:pt idx="7798">
                  <c:v>2.96</c:v>
                </c:pt>
                <c:pt idx="7799">
                  <c:v>9.83</c:v>
                </c:pt>
                <c:pt idx="7800">
                  <c:v>54.14</c:v>
                </c:pt>
                <c:pt idx="7801">
                  <c:v>168.6</c:v>
                </c:pt>
                <c:pt idx="7802">
                  <c:v>81.02</c:v>
                </c:pt>
                <c:pt idx="7803">
                  <c:v>61.37</c:v>
                </c:pt>
                <c:pt idx="7804">
                  <c:v>46.53</c:v>
                </c:pt>
                <c:pt idx="7805">
                  <c:v>4.5599999999999996</c:v>
                </c:pt>
                <c:pt idx="7806">
                  <c:v>33.07</c:v>
                </c:pt>
                <c:pt idx="7807">
                  <c:v>156.21</c:v>
                </c:pt>
                <c:pt idx="7808">
                  <c:v>39.57</c:v>
                </c:pt>
                <c:pt idx="7809">
                  <c:v>87.43</c:v>
                </c:pt>
                <c:pt idx="7810">
                  <c:v>3.46</c:v>
                </c:pt>
                <c:pt idx="7811">
                  <c:v>79.930000000000007</c:v>
                </c:pt>
                <c:pt idx="7812">
                  <c:v>21.32</c:v>
                </c:pt>
                <c:pt idx="7813">
                  <c:v>121.03</c:v>
                </c:pt>
                <c:pt idx="7814">
                  <c:v>97.79</c:v>
                </c:pt>
                <c:pt idx="7815">
                  <c:v>170.63</c:v>
                </c:pt>
                <c:pt idx="7816">
                  <c:v>14.91</c:v>
                </c:pt>
                <c:pt idx="7817">
                  <c:v>6.47</c:v>
                </c:pt>
                <c:pt idx="7818">
                  <c:v>13.2</c:v>
                </c:pt>
                <c:pt idx="7819">
                  <c:v>59.35</c:v>
                </c:pt>
                <c:pt idx="7820">
                  <c:v>90.79</c:v>
                </c:pt>
                <c:pt idx="7821">
                  <c:v>13.57</c:v>
                </c:pt>
                <c:pt idx="7822">
                  <c:v>53.75</c:v>
                </c:pt>
                <c:pt idx="7823">
                  <c:v>145.49</c:v>
                </c:pt>
                <c:pt idx="7824">
                  <c:v>24.45</c:v>
                </c:pt>
                <c:pt idx="7825">
                  <c:v>18.89</c:v>
                </c:pt>
                <c:pt idx="7826">
                  <c:v>2.36</c:v>
                </c:pt>
                <c:pt idx="7827">
                  <c:v>41.72</c:v>
                </c:pt>
                <c:pt idx="7828">
                  <c:v>88.15</c:v>
                </c:pt>
                <c:pt idx="7829">
                  <c:v>109.94</c:v>
                </c:pt>
                <c:pt idx="7830">
                  <c:v>54.75</c:v>
                </c:pt>
                <c:pt idx="7831">
                  <c:v>44.42</c:v>
                </c:pt>
                <c:pt idx="7832">
                  <c:v>120.86</c:v>
                </c:pt>
                <c:pt idx="7833">
                  <c:v>10.35</c:v>
                </c:pt>
                <c:pt idx="7834">
                  <c:v>47.97</c:v>
                </c:pt>
                <c:pt idx="7835">
                  <c:v>64.52</c:v>
                </c:pt>
                <c:pt idx="7836">
                  <c:v>126.08</c:v>
                </c:pt>
                <c:pt idx="7837">
                  <c:v>162.72999999999999</c:v>
                </c:pt>
                <c:pt idx="7838">
                  <c:v>126.66</c:v>
                </c:pt>
                <c:pt idx="7839">
                  <c:v>127.09</c:v>
                </c:pt>
                <c:pt idx="7840">
                  <c:v>93.24</c:v>
                </c:pt>
                <c:pt idx="7841">
                  <c:v>39.24</c:v>
                </c:pt>
                <c:pt idx="7842">
                  <c:v>65.650000000000006</c:v>
                </c:pt>
                <c:pt idx="7843">
                  <c:v>88.4</c:v>
                </c:pt>
                <c:pt idx="7844">
                  <c:v>27.72</c:v>
                </c:pt>
                <c:pt idx="7845">
                  <c:v>6.61</c:v>
                </c:pt>
                <c:pt idx="7846">
                  <c:v>202.5</c:v>
                </c:pt>
                <c:pt idx="7847">
                  <c:v>76.25</c:v>
                </c:pt>
                <c:pt idx="7848">
                  <c:v>28.91</c:v>
                </c:pt>
                <c:pt idx="7849">
                  <c:v>5.71</c:v>
                </c:pt>
                <c:pt idx="7850">
                  <c:v>39.83</c:v>
                </c:pt>
                <c:pt idx="7851">
                  <c:v>203.66</c:v>
                </c:pt>
                <c:pt idx="7852">
                  <c:v>22.55</c:v>
                </c:pt>
                <c:pt idx="7853">
                  <c:v>13.92</c:v>
                </c:pt>
                <c:pt idx="7854">
                  <c:v>22.09</c:v>
                </c:pt>
                <c:pt idx="7855">
                  <c:v>153.82</c:v>
                </c:pt>
                <c:pt idx="7856">
                  <c:v>48.95</c:v>
                </c:pt>
                <c:pt idx="7857">
                  <c:v>102.53</c:v>
                </c:pt>
                <c:pt idx="7858">
                  <c:v>11.55</c:v>
                </c:pt>
                <c:pt idx="7859">
                  <c:v>37.67</c:v>
                </c:pt>
                <c:pt idx="7860">
                  <c:v>26.5</c:v>
                </c:pt>
                <c:pt idx="7861">
                  <c:v>11.07</c:v>
                </c:pt>
                <c:pt idx="7862">
                  <c:v>13.18</c:v>
                </c:pt>
                <c:pt idx="7863">
                  <c:v>24.99</c:v>
                </c:pt>
                <c:pt idx="7864">
                  <c:v>254.76</c:v>
                </c:pt>
                <c:pt idx="7865">
                  <c:v>226.12</c:v>
                </c:pt>
                <c:pt idx="7866">
                  <c:v>272.38</c:v>
                </c:pt>
                <c:pt idx="7867">
                  <c:v>18.46</c:v>
                </c:pt>
                <c:pt idx="7868">
                  <c:v>32.03</c:v>
                </c:pt>
                <c:pt idx="7869">
                  <c:v>2.0099999999999998</c:v>
                </c:pt>
                <c:pt idx="7870">
                  <c:v>199.26</c:v>
                </c:pt>
                <c:pt idx="7871">
                  <c:v>6.79</c:v>
                </c:pt>
                <c:pt idx="7872">
                  <c:v>28.19</c:v>
                </c:pt>
                <c:pt idx="7873">
                  <c:v>114.61</c:v>
                </c:pt>
                <c:pt idx="7874">
                  <c:v>86.07</c:v>
                </c:pt>
                <c:pt idx="7875">
                  <c:v>25.46</c:v>
                </c:pt>
                <c:pt idx="7876">
                  <c:v>25.99</c:v>
                </c:pt>
                <c:pt idx="7877">
                  <c:v>12.58</c:v>
                </c:pt>
                <c:pt idx="7878">
                  <c:v>71.31</c:v>
                </c:pt>
                <c:pt idx="7879">
                  <c:v>9.5299999999999994</c:v>
                </c:pt>
                <c:pt idx="7880">
                  <c:v>30.53</c:v>
                </c:pt>
                <c:pt idx="7881">
                  <c:v>3.45</c:v>
                </c:pt>
                <c:pt idx="7882">
                  <c:v>93.15</c:v>
                </c:pt>
                <c:pt idx="7883">
                  <c:v>156.19</c:v>
                </c:pt>
                <c:pt idx="7884">
                  <c:v>45.88</c:v>
                </c:pt>
                <c:pt idx="7885">
                  <c:v>71.400000000000006</c:v>
                </c:pt>
                <c:pt idx="7886">
                  <c:v>37.9</c:v>
                </c:pt>
                <c:pt idx="7887">
                  <c:v>237.74</c:v>
                </c:pt>
                <c:pt idx="7888">
                  <c:v>35.64</c:v>
                </c:pt>
                <c:pt idx="7889">
                  <c:v>104.55</c:v>
                </c:pt>
                <c:pt idx="7890">
                  <c:v>20.329999999999998</c:v>
                </c:pt>
                <c:pt idx="7891">
                  <c:v>7.74</c:v>
                </c:pt>
                <c:pt idx="7892">
                  <c:v>36.369999999999997</c:v>
                </c:pt>
                <c:pt idx="7893">
                  <c:v>15.52</c:v>
                </c:pt>
                <c:pt idx="7894">
                  <c:v>57.13</c:v>
                </c:pt>
                <c:pt idx="7895">
                  <c:v>103.05</c:v>
                </c:pt>
                <c:pt idx="7896">
                  <c:v>9.08</c:v>
                </c:pt>
                <c:pt idx="7897">
                  <c:v>18.68</c:v>
                </c:pt>
                <c:pt idx="7898">
                  <c:v>16.39</c:v>
                </c:pt>
                <c:pt idx="7899">
                  <c:v>456.48</c:v>
                </c:pt>
                <c:pt idx="7900">
                  <c:v>5.39</c:v>
                </c:pt>
                <c:pt idx="7901">
                  <c:v>103.03</c:v>
                </c:pt>
                <c:pt idx="7902">
                  <c:v>40.85</c:v>
                </c:pt>
                <c:pt idx="7903">
                  <c:v>17.579999999999998</c:v>
                </c:pt>
                <c:pt idx="7904">
                  <c:v>72.430000000000007</c:v>
                </c:pt>
                <c:pt idx="7905">
                  <c:v>30.68</c:v>
                </c:pt>
                <c:pt idx="7906">
                  <c:v>35.86</c:v>
                </c:pt>
                <c:pt idx="7907">
                  <c:v>77.959999999999994</c:v>
                </c:pt>
                <c:pt idx="7908">
                  <c:v>8.66</c:v>
                </c:pt>
                <c:pt idx="7909">
                  <c:v>3.98</c:v>
                </c:pt>
                <c:pt idx="7910">
                  <c:v>116.87</c:v>
                </c:pt>
                <c:pt idx="7911">
                  <c:v>0.9</c:v>
                </c:pt>
                <c:pt idx="7912">
                  <c:v>23.12</c:v>
                </c:pt>
                <c:pt idx="7913">
                  <c:v>29.65</c:v>
                </c:pt>
                <c:pt idx="7914">
                  <c:v>14.11</c:v>
                </c:pt>
                <c:pt idx="7915">
                  <c:v>15.83</c:v>
                </c:pt>
                <c:pt idx="7916">
                  <c:v>36.159999999999997</c:v>
                </c:pt>
                <c:pt idx="7917">
                  <c:v>1.34</c:v>
                </c:pt>
                <c:pt idx="7918">
                  <c:v>24.31</c:v>
                </c:pt>
                <c:pt idx="7919">
                  <c:v>319.35000000000002</c:v>
                </c:pt>
                <c:pt idx="7920">
                  <c:v>123.94</c:v>
                </c:pt>
                <c:pt idx="7921">
                  <c:v>370.56</c:v>
                </c:pt>
                <c:pt idx="7922">
                  <c:v>46.99</c:v>
                </c:pt>
                <c:pt idx="7923">
                  <c:v>31.21</c:v>
                </c:pt>
                <c:pt idx="7924">
                  <c:v>4.7699999999999996</c:v>
                </c:pt>
                <c:pt idx="7925">
                  <c:v>105.71</c:v>
                </c:pt>
                <c:pt idx="7926">
                  <c:v>73.84</c:v>
                </c:pt>
                <c:pt idx="7927">
                  <c:v>6.94</c:v>
                </c:pt>
                <c:pt idx="7928">
                  <c:v>37.11</c:v>
                </c:pt>
                <c:pt idx="7929">
                  <c:v>22.29</c:v>
                </c:pt>
                <c:pt idx="7930">
                  <c:v>54.7</c:v>
                </c:pt>
                <c:pt idx="7931">
                  <c:v>19.079999999999998</c:v>
                </c:pt>
                <c:pt idx="7932">
                  <c:v>27.4</c:v>
                </c:pt>
                <c:pt idx="7933">
                  <c:v>92.54</c:v>
                </c:pt>
                <c:pt idx="7934">
                  <c:v>19.920000000000002</c:v>
                </c:pt>
                <c:pt idx="7935">
                  <c:v>36.33</c:v>
                </c:pt>
                <c:pt idx="7936">
                  <c:v>18.36</c:v>
                </c:pt>
                <c:pt idx="7937">
                  <c:v>72.81</c:v>
                </c:pt>
                <c:pt idx="7938">
                  <c:v>115.13</c:v>
                </c:pt>
                <c:pt idx="7939">
                  <c:v>124.87</c:v>
                </c:pt>
                <c:pt idx="7940">
                  <c:v>164.4</c:v>
                </c:pt>
                <c:pt idx="7941">
                  <c:v>234.71</c:v>
                </c:pt>
                <c:pt idx="7942">
                  <c:v>276.43</c:v>
                </c:pt>
                <c:pt idx="7943">
                  <c:v>42.57</c:v>
                </c:pt>
                <c:pt idx="7944">
                  <c:v>3.52</c:v>
                </c:pt>
                <c:pt idx="7945">
                  <c:v>98.24</c:v>
                </c:pt>
                <c:pt idx="7946">
                  <c:v>62.8</c:v>
                </c:pt>
                <c:pt idx="7947">
                  <c:v>114.57</c:v>
                </c:pt>
                <c:pt idx="7948">
                  <c:v>2.44</c:v>
                </c:pt>
                <c:pt idx="7949">
                  <c:v>50.94</c:v>
                </c:pt>
                <c:pt idx="7950">
                  <c:v>86.45</c:v>
                </c:pt>
                <c:pt idx="7951">
                  <c:v>25.82</c:v>
                </c:pt>
                <c:pt idx="7952">
                  <c:v>46.65</c:v>
                </c:pt>
                <c:pt idx="7953">
                  <c:v>77.540000000000006</c:v>
                </c:pt>
                <c:pt idx="7954">
                  <c:v>34.549999999999997</c:v>
                </c:pt>
                <c:pt idx="7955">
                  <c:v>1.0900000000000001</c:v>
                </c:pt>
                <c:pt idx="7956">
                  <c:v>14.13</c:v>
                </c:pt>
                <c:pt idx="7957">
                  <c:v>38.020000000000003</c:v>
                </c:pt>
                <c:pt idx="7958">
                  <c:v>24.14</c:v>
                </c:pt>
                <c:pt idx="7959">
                  <c:v>72.010000000000005</c:v>
                </c:pt>
                <c:pt idx="7960">
                  <c:v>7.05</c:v>
                </c:pt>
                <c:pt idx="7961">
                  <c:v>48.07</c:v>
                </c:pt>
                <c:pt idx="7962">
                  <c:v>141.69999999999999</c:v>
                </c:pt>
                <c:pt idx="7963">
                  <c:v>37.24</c:v>
                </c:pt>
                <c:pt idx="7964">
                  <c:v>95.47</c:v>
                </c:pt>
                <c:pt idx="7965">
                  <c:v>31.11</c:v>
                </c:pt>
                <c:pt idx="7966">
                  <c:v>53.04</c:v>
                </c:pt>
                <c:pt idx="7967">
                  <c:v>40.35</c:v>
                </c:pt>
                <c:pt idx="7968">
                  <c:v>63.64</c:v>
                </c:pt>
                <c:pt idx="7969">
                  <c:v>91.24</c:v>
                </c:pt>
                <c:pt idx="7970">
                  <c:v>33.36</c:v>
                </c:pt>
                <c:pt idx="7971">
                  <c:v>71.77</c:v>
                </c:pt>
                <c:pt idx="7972">
                  <c:v>37.340000000000003</c:v>
                </c:pt>
                <c:pt idx="7973">
                  <c:v>155.69</c:v>
                </c:pt>
                <c:pt idx="7974">
                  <c:v>67.91</c:v>
                </c:pt>
                <c:pt idx="7975">
                  <c:v>48.66</c:v>
                </c:pt>
                <c:pt idx="7976">
                  <c:v>24.05</c:v>
                </c:pt>
                <c:pt idx="7977">
                  <c:v>8.7200000000000006</c:v>
                </c:pt>
                <c:pt idx="7978">
                  <c:v>127.79</c:v>
                </c:pt>
                <c:pt idx="7979">
                  <c:v>52.93</c:v>
                </c:pt>
                <c:pt idx="7980">
                  <c:v>20.05</c:v>
                </c:pt>
                <c:pt idx="7981">
                  <c:v>43.58</c:v>
                </c:pt>
                <c:pt idx="7982">
                  <c:v>90.11</c:v>
                </c:pt>
                <c:pt idx="7983">
                  <c:v>10.66</c:v>
                </c:pt>
                <c:pt idx="7984">
                  <c:v>84.94</c:v>
                </c:pt>
                <c:pt idx="7985">
                  <c:v>17.899999999999999</c:v>
                </c:pt>
                <c:pt idx="7986">
                  <c:v>10.84</c:v>
                </c:pt>
                <c:pt idx="7987">
                  <c:v>148.24</c:v>
                </c:pt>
                <c:pt idx="7988">
                  <c:v>103.73</c:v>
                </c:pt>
                <c:pt idx="7989">
                  <c:v>3.72</c:v>
                </c:pt>
                <c:pt idx="7990">
                  <c:v>2.61</c:v>
                </c:pt>
                <c:pt idx="7991">
                  <c:v>12.94</c:v>
                </c:pt>
                <c:pt idx="7992">
                  <c:v>140.21</c:v>
                </c:pt>
                <c:pt idx="7993">
                  <c:v>79.95</c:v>
                </c:pt>
                <c:pt idx="7994">
                  <c:v>63.65</c:v>
                </c:pt>
                <c:pt idx="7995">
                  <c:v>180.33</c:v>
                </c:pt>
                <c:pt idx="7996">
                  <c:v>152.65</c:v>
                </c:pt>
                <c:pt idx="7997">
                  <c:v>124.8</c:v>
                </c:pt>
                <c:pt idx="7998">
                  <c:v>19.13</c:v>
                </c:pt>
                <c:pt idx="7999">
                  <c:v>28.29</c:v>
                </c:pt>
                <c:pt idx="8000">
                  <c:v>46.59</c:v>
                </c:pt>
                <c:pt idx="8001">
                  <c:v>140.04</c:v>
                </c:pt>
                <c:pt idx="8002">
                  <c:v>150.81</c:v>
                </c:pt>
                <c:pt idx="8003">
                  <c:v>157.4</c:v>
                </c:pt>
                <c:pt idx="8004">
                  <c:v>128.35</c:v>
                </c:pt>
                <c:pt idx="8005">
                  <c:v>21.87</c:v>
                </c:pt>
                <c:pt idx="8006">
                  <c:v>13.27</c:v>
                </c:pt>
                <c:pt idx="8007">
                  <c:v>26.61</c:v>
                </c:pt>
                <c:pt idx="8008">
                  <c:v>80.16</c:v>
                </c:pt>
                <c:pt idx="8009">
                  <c:v>31.16</c:v>
                </c:pt>
                <c:pt idx="8010">
                  <c:v>14.12</c:v>
                </c:pt>
                <c:pt idx="8011">
                  <c:v>15.67</c:v>
                </c:pt>
                <c:pt idx="8012">
                  <c:v>111.52</c:v>
                </c:pt>
                <c:pt idx="8013">
                  <c:v>40.21</c:v>
                </c:pt>
                <c:pt idx="8014">
                  <c:v>5.76</c:v>
                </c:pt>
                <c:pt idx="8015">
                  <c:v>24.27</c:v>
                </c:pt>
                <c:pt idx="8016">
                  <c:v>107.06</c:v>
                </c:pt>
                <c:pt idx="8017">
                  <c:v>6.06</c:v>
                </c:pt>
                <c:pt idx="8018">
                  <c:v>27.82</c:v>
                </c:pt>
                <c:pt idx="8019">
                  <c:v>46.08</c:v>
                </c:pt>
                <c:pt idx="8020">
                  <c:v>184.41</c:v>
                </c:pt>
                <c:pt idx="8021">
                  <c:v>51.53</c:v>
                </c:pt>
                <c:pt idx="8022">
                  <c:v>13.7</c:v>
                </c:pt>
                <c:pt idx="8023">
                  <c:v>65.099999999999994</c:v>
                </c:pt>
                <c:pt idx="8024">
                  <c:v>138.35</c:v>
                </c:pt>
                <c:pt idx="8025">
                  <c:v>0.57999999999999996</c:v>
                </c:pt>
                <c:pt idx="8026">
                  <c:v>198.25</c:v>
                </c:pt>
                <c:pt idx="8027">
                  <c:v>76.87</c:v>
                </c:pt>
                <c:pt idx="8028">
                  <c:v>226.23</c:v>
                </c:pt>
                <c:pt idx="8029">
                  <c:v>15.63</c:v>
                </c:pt>
                <c:pt idx="8030">
                  <c:v>80.709999999999994</c:v>
                </c:pt>
                <c:pt idx="8031">
                  <c:v>27.36</c:v>
                </c:pt>
                <c:pt idx="8032">
                  <c:v>56.96</c:v>
                </c:pt>
                <c:pt idx="8033">
                  <c:v>1.27</c:v>
                </c:pt>
                <c:pt idx="8034">
                  <c:v>171.05</c:v>
                </c:pt>
                <c:pt idx="8035">
                  <c:v>28.55</c:v>
                </c:pt>
                <c:pt idx="8036">
                  <c:v>18.27</c:v>
                </c:pt>
                <c:pt idx="8037">
                  <c:v>167.5</c:v>
                </c:pt>
                <c:pt idx="8038">
                  <c:v>84.08</c:v>
                </c:pt>
                <c:pt idx="8039">
                  <c:v>38.68</c:v>
                </c:pt>
                <c:pt idx="8040">
                  <c:v>189.12</c:v>
                </c:pt>
                <c:pt idx="8041">
                  <c:v>12.31</c:v>
                </c:pt>
                <c:pt idx="8042">
                  <c:v>90.45</c:v>
                </c:pt>
                <c:pt idx="8043">
                  <c:v>15.26</c:v>
                </c:pt>
                <c:pt idx="8044">
                  <c:v>326.26</c:v>
                </c:pt>
                <c:pt idx="8045">
                  <c:v>164.13</c:v>
                </c:pt>
                <c:pt idx="8046">
                  <c:v>35.44</c:v>
                </c:pt>
                <c:pt idx="8047">
                  <c:v>5.39</c:v>
                </c:pt>
                <c:pt idx="8048">
                  <c:v>4.1399999999999997</c:v>
                </c:pt>
                <c:pt idx="8049">
                  <c:v>217.42</c:v>
                </c:pt>
                <c:pt idx="8050">
                  <c:v>37.78</c:v>
                </c:pt>
                <c:pt idx="8051">
                  <c:v>242.02</c:v>
                </c:pt>
                <c:pt idx="8052">
                  <c:v>45.21</c:v>
                </c:pt>
                <c:pt idx="8053">
                  <c:v>118.26</c:v>
                </c:pt>
                <c:pt idx="8054">
                  <c:v>90.14</c:v>
                </c:pt>
                <c:pt idx="8055">
                  <c:v>45.49</c:v>
                </c:pt>
                <c:pt idx="8056">
                  <c:v>9.4</c:v>
                </c:pt>
                <c:pt idx="8057">
                  <c:v>18.600000000000001</c:v>
                </c:pt>
                <c:pt idx="8058">
                  <c:v>4.1500000000000004</c:v>
                </c:pt>
                <c:pt idx="8059">
                  <c:v>12.42</c:v>
                </c:pt>
                <c:pt idx="8060">
                  <c:v>22.34</c:v>
                </c:pt>
                <c:pt idx="8061">
                  <c:v>10.71</c:v>
                </c:pt>
                <c:pt idx="8062">
                  <c:v>121.9</c:v>
                </c:pt>
                <c:pt idx="8063">
                  <c:v>183.39</c:v>
                </c:pt>
                <c:pt idx="8064">
                  <c:v>4.2300000000000004</c:v>
                </c:pt>
                <c:pt idx="8065">
                  <c:v>2.75</c:v>
                </c:pt>
                <c:pt idx="8066">
                  <c:v>51.43</c:v>
                </c:pt>
                <c:pt idx="8067">
                  <c:v>128.76</c:v>
                </c:pt>
                <c:pt idx="8068">
                  <c:v>250.63</c:v>
                </c:pt>
                <c:pt idx="8069">
                  <c:v>3.81</c:v>
                </c:pt>
                <c:pt idx="8070">
                  <c:v>56.95</c:v>
                </c:pt>
                <c:pt idx="8071">
                  <c:v>95.12</c:v>
                </c:pt>
                <c:pt idx="8072">
                  <c:v>184.63</c:v>
                </c:pt>
                <c:pt idx="8073">
                  <c:v>16.28</c:v>
                </c:pt>
                <c:pt idx="8074">
                  <c:v>23.36</c:v>
                </c:pt>
                <c:pt idx="8075">
                  <c:v>96.56</c:v>
                </c:pt>
                <c:pt idx="8076">
                  <c:v>76.92</c:v>
                </c:pt>
                <c:pt idx="8077">
                  <c:v>130.19</c:v>
                </c:pt>
                <c:pt idx="8078">
                  <c:v>41.84</c:v>
                </c:pt>
                <c:pt idx="8079">
                  <c:v>60.11</c:v>
                </c:pt>
                <c:pt idx="8080">
                  <c:v>26.71</c:v>
                </c:pt>
                <c:pt idx="8081">
                  <c:v>78.69</c:v>
                </c:pt>
                <c:pt idx="8082">
                  <c:v>85.52</c:v>
                </c:pt>
                <c:pt idx="8083">
                  <c:v>17.5</c:v>
                </c:pt>
                <c:pt idx="8084">
                  <c:v>18.989999999999998</c:v>
                </c:pt>
                <c:pt idx="8085">
                  <c:v>51.81</c:v>
                </c:pt>
                <c:pt idx="8086">
                  <c:v>186.37</c:v>
                </c:pt>
                <c:pt idx="8087">
                  <c:v>71.989999999999995</c:v>
                </c:pt>
                <c:pt idx="8088">
                  <c:v>85.8</c:v>
                </c:pt>
                <c:pt idx="8089">
                  <c:v>73.959999999999994</c:v>
                </c:pt>
                <c:pt idx="8090">
                  <c:v>92.23</c:v>
                </c:pt>
                <c:pt idx="8091">
                  <c:v>19.95</c:v>
                </c:pt>
                <c:pt idx="8092">
                  <c:v>33.89</c:v>
                </c:pt>
                <c:pt idx="8093">
                  <c:v>5.07</c:v>
                </c:pt>
                <c:pt idx="8094">
                  <c:v>1.18</c:v>
                </c:pt>
                <c:pt idx="8095">
                  <c:v>58.54</c:v>
                </c:pt>
                <c:pt idx="8096">
                  <c:v>245.72</c:v>
                </c:pt>
                <c:pt idx="8097">
                  <c:v>5.12</c:v>
                </c:pt>
                <c:pt idx="8098">
                  <c:v>135.31</c:v>
                </c:pt>
                <c:pt idx="8099">
                  <c:v>26.46</c:v>
                </c:pt>
                <c:pt idx="8100">
                  <c:v>232.98</c:v>
                </c:pt>
                <c:pt idx="8101">
                  <c:v>37.409999999999997</c:v>
                </c:pt>
                <c:pt idx="8102">
                  <c:v>214.4</c:v>
                </c:pt>
                <c:pt idx="8103">
                  <c:v>7.18</c:v>
                </c:pt>
                <c:pt idx="8104">
                  <c:v>21.6</c:v>
                </c:pt>
                <c:pt idx="8105">
                  <c:v>27.31</c:v>
                </c:pt>
                <c:pt idx="8106">
                  <c:v>115.19</c:v>
                </c:pt>
                <c:pt idx="8107">
                  <c:v>117.85</c:v>
                </c:pt>
                <c:pt idx="8108">
                  <c:v>99.52</c:v>
                </c:pt>
                <c:pt idx="8109">
                  <c:v>60.8</c:v>
                </c:pt>
                <c:pt idx="8110">
                  <c:v>1.63</c:v>
                </c:pt>
                <c:pt idx="8111">
                  <c:v>147.63</c:v>
                </c:pt>
                <c:pt idx="8112">
                  <c:v>72.959999999999994</c:v>
                </c:pt>
                <c:pt idx="8113">
                  <c:v>69.17</c:v>
                </c:pt>
                <c:pt idx="8114">
                  <c:v>105.45</c:v>
                </c:pt>
                <c:pt idx="8115">
                  <c:v>14.8</c:v>
                </c:pt>
                <c:pt idx="8116">
                  <c:v>70.95</c:v>
                </c:pt>
                <c:pt idx="8117">
                  <c:v>81.52</c:v>
                </c:pt>
                <c:pt idx="8118">
                  <c:v>98.36</c:v>
                </c:pt>
                <c:pt idx="8119">
                  <c:v>2.7</c:v>
                </c:pt>
                <c:pt idx="8120">
                  <c:v>142.86000000000001</c:v>
                </c:pt>
                <c:pt idx="8121">
                  <c:v>300.31</c:v>
                </c:pt>
                <c:pt idx="8122">
                  <c:v>51.92</c:v>
                </c:pt>
                <c:pt idx="8123">
                  <c:v>26.13</c:v>
                </c:pt>
                <c:pt idx="8124">
                  <c:v>33.479999999999997</c:v>
                </c:pt>
                <c:pt idx="8125">
                  <c:v>296.89999999999998</c:v>
                </c:pt>
                <c:pt idx="8126">
                  <c:v>33.630000000000003</c:v>
                </c:pt>
                <c:pt idx="8127">
                  <c:v>5.57</c:v>
                </c:pt>
                <c:pt idx="8128">
                  <c:v>24.4</c:v>
                </c:pt>
                <c:pt idx="8129">
                  <c:v>191.51</c:v>
                </c:pt>
                <c:pt idx="8130">
                  <c:v>115.09</c:v>
                </c:pt>
                <c:pt idx="8131">
                  <c:v>177.33</c:v>
                </c:pt>
                <c:pt idx="8132">
                  <c:v>16.68</c:v>
                </c:pt>
                <c:pt idx="8133">
                  <c:v>63.28</c:v>
                </c:pt>
                <c:pt idx="8134">
                  <c:v>19.45</c:v>
                </c:pt>
                <c:pt idx="8135">
                  <c:v>64.98</c:v>
                </c:pt>
                <c:pt idx="8136">
                  <c:v>3.08</c:v>
                </c:pt>
                <c:pt idx="8137">
                  <c:v>111.45</c:v>
                </c:pt>
                <c:pt idx="8138">
                  <c:v>55.76</c:v>
                </c:pt>
                <c:pt idx="8139">
                  <c:v>134.49</c:v>
                </c:pt>
                <c:pt idx="8140">
                  <c:v>24.62</c:v>
                </c:pt>
                <c:pt idx="8141">
                  <c:v>136.02000000000001</c:v>
                </c:pt>
                <c:pt idx="8142">
                  <c:v>37.21</c:v>
                </c:pt>
                <c:pt idx="8143">
                  <c:v>57.04</c:v>
                </c:pt>
                <c:pt idx="8144">
                  <c:v>51.87</c:v>
                </c:pt>
                <c:pt idx="8145">
                  <c:v>262.52</c:v>
                </c:pt>
                <c:pt idx="8146">
                  <c:v>209.21</c:v>
                </c:pt>
                <c:pt idx="8147">
                  <c:v>377.65</c:v>
                </c:pt>
                <c:pt idx="8148">
                  <c:v>22.15</c:v>
                </c:pt>
                <c:pt idx="8149">
                  <c:v>33.25</c:v>
                </c:pt>
                <c:pt idx="8150">
                  <c:v>99.75</c:v>
                </c:pt>
                <c:pt idx="8151">
                  <c:v>136.27000000000001</c:v>
                </c:pt>
                <c:pt idx="8152">
                  <c:v>92.33</c:v>
                </c:pt>
                <c:pt idx="8153">
                  <c:v>81.12</c:v>
                </c:pt>
                <c:pt idx="8154">
                  <c:v>189.54</c:v>
                </c:pt>
                <c:pt idx="8155">
                  <c:v>8.3699999999999992</c:v>
                </c:pt>
                <c:pt idx="8156">
                  <c:v>202.58</c:v>
                </c:pt>
                <c:pt idx="8157">
                  <c:v>17.37</c:v>
                </c:pt>
                <c:pt idx="8158">
                  <c:v>2.79</c:v>
                </c:pt>
                <c:pt idx="8159">
                  <c:v>112.22</c:v>
                </c:pt>
                <c:pt idx="8160">
                  <c:v>136.05000000000001</c:v>
                </c:pt>
                <c:pt idx="8161">
                  <c:v>119.34</c:v>
                </c:pt>
                <c:pt idx="8162">
                  <c:v>123.42</c:v>
                </c:pt>
                <c:pt idx="8163">
                  <c:v>67.069999999999993</c:v>
                </c:pt>
                <c:pt idx="8164">
                  <c:v>39.47</c:v>
                </c:pt>
                <c:pt idx="8165">
                  <c:v>2.2599999999999998</c:v>
                </c:pt>
                <c:pt idx="8166">
                  <c:v>129.06</c:v>
                </c:pt>
                <c:pt idx="8167">
                  <c:v>278.16000000000003</c:v>
                </c:pt>
                <c:pt idx="8168">
                  <c:v>117.92</c:v>
                </c:pt>
                <c:pt idx="8169">
                  <c:v>0.96</c:v>
                </c:pt>
                <c:pt idx="8170">
                  <c:v>58.27</c:v>
                </c:pt>
                <c:pt idx="8171">
                  <c:v>2.33</c:v>
                </c:pt>
                <c:pt idx="8172">
                  <c:v>30.04</c:v>
                </c:pt>
                <c:pt idx="8173">
                  <c:v>246.35</c:v>
                </c:pt>
                <c:pt idx="8174">
                  <c:v>94.45</c:v>
                </c:pt>
                <c:pt idx="8175">
                  <c:v>32.729999999999997</c:v>
                </c:pt>
                <c:pt idx="8176">
                  <c:v>137.66</c:v>
                </c:pt>
                <c:pt idx="8177">
                  <c:v>31.28</c:v>
                </c:pt>
                <c:pt idx="8178">
                  <c:v>71.17</c:v>
                </c:pt>
                <c:pt idx="8179">
                  <c:v>3.9</c:v>
                </c:pt>
                <c:pt idx="8180">
                  <c:v>174.58</c:v>
                </c:pt>
                <c:pt idx="8181">
                  <c:v>5.42</c:v>
                </c:pt>
                <c:pt idx="8182">
                  <c:v>51.35</c:v>
                </c:pt>
                <c:pt idx="8183">
                  <c:v>243.39</c:v>
                </c:pt>
                <c:pt idx="8184">
                  <c:v>204.46</c:v>
                </c:pt>
                <c:pt idx="8185">
                  <c:v>49.39</c:v>
                </c:pt>
                <c:pt idx="8186">
                  <c:v>47.01</c:v>
                </c:pt>
                <c:pt idx="8187">
                  <c:v>51.84</c:v>
                </c:pt>
                <c:pt idx="8188">
                  <c:v>177.21</c:v>
                </c:pt>
                <c:pt idx="8189">
                  <c:v>153.13999999999999</c:v>
                </c:pt>
                <c:pt idx="8190">
                  <c:v>134.65</c:v>
                </c:pt>
                <c:pt idx="8191">
                  <c:v>25.47</c:v>
                </c:pt>
                <c:pt idx="8192">
                  <c:v>34.24</c:v>
                </c:pt>
                <c:pt idx="8193">
                  <c:v>62.37</c:v>
                </c:pt>
                <c:pt idx="8194">
                  <c:v>26.74</c:v>
                </c:pt>
                <c:pt idx="8195">
                  <c:v>226.72</c:v>
                </c:pt>
                <c:pt idx="8196">
                  <c:v>68.650000000000006</c:v>
                </c:pt>
                <c:pt idx="8197">
                  <c:v>15.69</c:v>
                </c:pt>
                <c:pt idx="8198">
                  <c:v>13.33</c:v>
                </c:pt>
                <c:pt idx="8199">
                  <c:v>107.01</c:v>
                </c:pt>
                <c:pt idx="8200">
                  <c:v>61.35</c:v>
                </c:pt>
                <c:pt idx="8201">
                  <c:v>7.81</c:v>
                </c:pt>
                <c:pt idx="8202">
                  <c:v>72.41</c:v>
                </c:pt>
                <c:pt idx="8203">
                  <c:v>97.8</c:v>
                </c:pt>
                <c:pt idx="8204">
                  <c:v>8.85</c:v>
                </c:pt>
                <c:pt idx="8205">
                  <c:v>217.23</c:v>
                </c:pt>
                <c:pt idx="8206">
                  <c:v>34.75</c:v>
                </c:pt>
                <c:pt idx="8207">
                  <c:v>27.37</c:v>
                </c:pt>
                <c:pt idx="8208">
                  <c:v>38.71</c:v>
                </c:pt>
                <c:pt idx="8209">
                  <c:v>19.920000000000002</c:v>
                </c:pt>
                <c:pt idx="8210">
                  <c:v>26.04</c:v>
                </c:pt>
                <c:pt idx="8211">
                  <c:v>47.03</c:v>
                </c:pt>
                <c:pt idx="8212">
                  <c:v>16.649999999999999</c:v>
                </c:pt>
                <c:pt idx="8213">
                  <c:v>56.19</c:v>
                </c:pt>
                <c:pt idx="8214">
                  <c:v>104.66</c:v>
                </c:pt>
                <c:pt idx="8215">
                  <c:v>27.93</c:v>
                </c:pt>
                <c:pt idx="8216">
                  <c:v>195.93</c:v>
                </c:pt>
                <c:pt idx="8217">
                  <c:v>93.6</c:v>
                </c:pt>
                <c:pt idx="8218">
                  <c:v>56.82</c:v>
                </c:pt>
                <c:pt idx="8219">
                  <c:v>67.290000000000006</c:v>
                </c:pt>
                <c:pt idx="8220">
                  <c:v>75.569999999999993</c:v>
                </c:pt>
                <c:pt idx="8221">
                  <c:v>193.56</c:v>
                </c:pt>
                <c:pt idx="8222">
                  <c:v>317.58</c:v>
                </c:pt>
                <c:pt idx="8223">
                  <c:v>360.5</c:v>
                </c:pt>
                <c:pt idx="8224">
                  <c:v>132.44999999999999</c:v>
                </c:pt>
                <c:pt idx="8225">
                  <c:v>230.38</c:v>
                </c:pt>
                <c:pt idx="8226">
                  <c:v>15.95</c:v>
                </c:pt>
                <c:pt idx="8227">
                  <c:v>16.690000000000001</c:v>
                </c:pt>
                <c:pt idx="8228">
                  <c:v>12.12</c:v>
                </c:pt>
                <c:pt idx="8229">
                  <c:v>94.97</c:v>
                </c:pt>
                <c:pt idx="8230">
                  <c:v>50.85</c:v>
                </c:pt>
                <c:pt idx="8231">
                  <c:v>14.02</c:v>
                </c:pt>
                <c:pt idx="8232">
                  <c:v>40.5</c:v>
                </c:pt>
                <c:pt idx="8233">
                  <c:v>38.950000000000003</c:v>
                </c:pt>
                <c:pt idx="8234">
                  <c:v>46.17</c:v>
                </c:pt>
                <c:pt idx="8235">
                  <c:v>82.24</c:v>
                </c:pt>
                <c:pt idx="8236">
                  <c:v>26.61</c:v>
                </c:pt>
                <c:pt idx="8237">
                  <c:v>45.04</c:v>
                </c:pt>
                <c:pt idx="8238">
                  <c:v>49.03</c:v>
                </c:pt>
                <c:pt idx="8239">
                  <c:v>54.74</c:v>
                </c:pt>
                <c:pt idx="8240">
                  <c:v>26.16</c:v>
                </c:pt>
                <c:pt idx="8241">
                  <c:v>35.39</c:v>
                </c:pt>
                <c:pt idx="8242">
                  <c:v>43.21</c:v>
                </c:pt>
                <c:pt idx="8243">
                  <c:v>67.739999999999995</c:v>
                </c:pt>
                <c:pt idx="8244">
                  <c:v>81.64</c:v>
                </c:pt>
                <c:pt idx="8245">
                  <c:v>90.73</c:v>
                </c:pt>
                <c:pt idx="8246">
                  <c:v>24.23</c:v>
                </c:pt>
                <c:pt idx="8247">
                  <c:v>78.489999999999995</c:v>
                </c:pt>
                <c:pt idx="8248">
                  <c:v>77.239999999999995</c:v>
                </c:pt>
                <c:pt idx="8249">
                  <c:v>2.9</c:v>
                </c:pt>
                <c:pt idx="8250">
                  <c:v>101.33</c:v>
                </c:pt>
                <c:pt idx="8251">
                  <c:v>69.790000000000006</c:v>
                </c:pt>
                <c:pt idx="8252">
                  <c:v>214.34</c:v>
                </c:pt>
                <c:pt idx="8253">
                  <c:v>13.92</c:v>
                </c:pt>
                <c:pt idx="8254">
                  <c:v>49.43</c:v>
                </c:pt>
                <c:pt idx="8255">
                  <c:v>157.16</c:v>
                </c:pt>
                <c:pt idx="8256">
                  <c:v>8.01</c:v>
                </c:pt>
                <c:pt idx="8257">
                  <c:v>193.65</c:v>
                </c:pt>
                <c:pt idx="8258">
                  <c:v>135.01</c:v>
                </c:pt>
                <c:pt idx="8259">
                  <c:v>21.54</c:v>
                </c:pt>
                <c:pt idx="8260">
                  <c:v>36.22</c:v>
                </c:pt>
                <c:pt idx="8261">
                  <c:v>30.95</c:v>
                </c:pt>
                <c:pt idx="8262">
                  <c:v>69.650000000000006</c:v>
                </c:pt>
                <c:pt idx="8263">
                  <c:v>20.75</c:v>
                </c:pt>
                <c:pt idx="8264">
                  <c:v>14.08</c:v>
                </c:pt>
                <c:pt idx="8265">
                  <c:v>211.28</c:v>
                </c:pt>
                <c:pt idx="8266">
                  <c:v>52.88</c:v>
                </c:pt>
                <c:pt idx="8267">
                  <c:v>34.619999999999997</c:v>
                </c:pt>
                <c:pt idx="8268">
                  <c:v>63.2</c:v>
                </c:pt>
                <c:pt idx="8269">
                  <c:v>125.05</c:v>
                </c:pt>
                <c:pt idx="8270">
                  <c:v>101.61</c:v>
                </c:pt>
                <c:pt idx="8271">
                  <c:v>14.74</c:v>
                </c:pt>
                <c:pt idx="8272">
                  <c:v>62</c:v>
                </c:pt>
                <c:pt idx="8273">
                  <c:v>19.670000000000002</c:v>
                </c:pt>
                <c:pt idx="8274">
                  <c:v>171.39</c:v>
                </c:pt>
                <c:pt idx="8275">
                  <c:v>29.25</c:v>
                </c:pt>
                <c:pt idx="8276">
                  <c:v>264.68</c:v>
                </c:pt>
                <c:pt idx="8277">
                  <c:v>178.96</c:v>
                </c:pt>
                <c:pt idx="8278">
                  <c:v>198.56</c:v>
                </c:pt>
                <c:pt idx="8279">
                  <c:v>6.31</c:v>
                </c:pt>
                <c:pt idx="8280">
                  <c:v>108.72</c:v>
                </c:pt>
                <c:pt idx="8281">
                  <c:v>11.88</c:v>
                </c:pt>
                <c:pt idx="8282">
                  <c:v>198.76</c:v>
                </c:pt>
                <c:pt idx="8283">
                  <c:v>124</c:v>
                </c:pt>
                <c:pt idx="8284">
                  <c:v>17.2</c:v>
                </c:pt>
                <c:pt idx="8285">
                  <c:v>54.52</c:v>
                </c:pt>
                <c:pt idx="8286">
                  <c:v>37.35</c:v>
                </c:pt>
                <c:pt idx="8287">
                  <c:v>114.82</c:v>
                </c:pt>
                <c:pt idx="8288">
                  <c:v>112.06</c:v>
                </c:pt>
                <c:pt idx="8289">
                  <c:v>250.92</c:v>
                </c:pt>
                <c:pt idx="8290">
                  <c:v>298.26</c:v>
                </c:pt>
                <c:pt idx="8291">
                  <c:v>14.82</c:v>
                </c:pt>
                <c:pt idx="8292">
                  <c:v>44.97</c:v>
                </c:pt>
                <c:pt idx="8293">
                  <c:v>105.48</c:v>
                </c:pt>
                <c:pt idx="8294">
                  <c:v>35.92</c:v>
                </c:pt>
                <c:pt idx="8295">
                  <c:v>168.63</c:v>
                </c:pt>
                <c:pt idx="8296">
                  <c:v>45.09</c:v>
                </c:pt>
                <c:pt idx="8297">
                  <c:v>29.53</c:v>
                </c:pt>
                <c:pt idx="8298">
                  <c:v>18.46</c:v>
                </c:pt>
                <c:pt idx="8299">
                  <c:v>177.88</c:v>
                </c:pt>
                <c:pt idx="8300">
                  <c:v>50.36</c:v>
                </c:pt>
                <c:pt idx="8301">
                  <c:v>107.89</c:v>
                </c:pt>
                <c:pt idx="8302">
                  <c:v>74.290000000000006</c:v>
                </c:pt>
                <c:pt idx="8303">
                  <c:v>33.729999999999997</c:v>
                </c:pt>
                <c:pt idx="8304">
                  <c:v>47.24</c:v>
                </c:pt>
                <c:pt idx="8305">
                  <c:v>23.68</c:v>
                </c:pt>
                <c:pt idx="8306">
                  <c:v>6.68</c:v>
                </c:pt>
                <c:pt idx="8307">
                  <c:v>17.72</c:v>
                </c:pt>
                <c:pt idx="8308">
                  <c:v>115.61</c:v>
                </c:pt>
                <c:pt idx="8309">
                  <c:v>8.08</c:v>
                </c:pt>
                <c:pt idx="8310">
                  <c:v>21.27</c:v>
                </c:pt>
                <c:pt idx="8311">
                  <c:v>217.16</c:v>
                </c:pt>
                <c:pt idx="8312">
                  <c:v>0.65</c:v>
                </c:pt>
                <c:pt idx="8313">
                  <c:v>85.03</c:v>
                </c:pt>
                <c:pt idx="8314">
                  <c:v>23.42</c:v>
                </c:pt>
                <c:pt idx="8315">
                  <c:v>17.11</c:v>
                </c:pt>
                <c:pt idx="8316">
                  <c:v>84.53</c:v>
                </c:pt>
                <c:pt idx="8317">
                  <c:v>11.52</c:v>
                </c:pt>
                <c:pt idx="8318">
                  <c:v>38.6</c:v>
                </c:pt>
                <c:pt idx="8319">
                  <c:v>295.68</c:v>
                </c:pt>
                <c:pt idx="8320">
                  <c:v>6.67</c:v>
                </c:pt>
                <c:pt idx="8321">
                  <c:v>16.97</c:v>
                </c:pt>
                <c:pt idx="8322">
                  <c:v>54.68</c:v>
                </c:pt>
                <c:pt idx="8323">
                  <c:v>52.53</c:v>
                </c:pt>
                <c:pt idx="8324">
                  <c:v>94.68</c:v>
                </c:pt>
                <c:pt idx="8325">
                  <c:v>10.38</c:v>
                </c:pt>
                <c:pt idx="8326">
                  <c:v>104.69</c:v>
                </c:pt>
                <c:pt idx="8327">
                  <c:v>107.2</c:v>
                </c:pt>
                <c:pt idx="8328">
                  <c:v>63.98</c:v>
                </c:pt>
                <c:pt idx="8329">
                  <c:v>214.75</c:v>
                </c:pt>
                <c:pt idx="8330">
                  <c:v>63.77</c:v>
                </c:pt>
                <c:pt idx="8331">
                  <c:v>108.99</c:v>
                </c:pt>
                <c:pt idx="8332">
                  <c:v>14.27</c:v>
                </c:pt>
                <c:pt idx="8333">
                  <c:v>44.35</c:v>
                </c:pt>
                <c:pt idx="8334">
                  <c:v>26.76</c:v>
                </c:pt>
                <c:pt idx="8335">
                  <c:v>23.06</c:v>
                </c:pt>
                <c:pt idx="8336">
                  <c:v>22.6</c:v>
                </c:pt>
                <c:pt idx="8337">
                  <c:v>24.51</c:v>
                </c:pt>
                <c:pt idx="8338">
                  <c:v>34.33</c:v>
                </c:pt>
                <c:pt idx="8339">
                  <c:v>247.63</c:v>
                </c:pt>
                <c:pt idx="8340">
                  <c:v>22.06</c:v>
                </c:pt>
                <c:pt idx="8341">
                  <c:v>85.41</c:v>
                </c:pt>
                <c:pt idx="8342">
                  <c:v>139.65</c:v>
                </c:pt>
                <c:pt idx="8343">
                  <c:v>10.32</c:v>
                </c:pt>
                <c:pt idx="8344">
                  <c:v>323.58</c:v>
                </c:pt>
                <c:pt idx="8345">
                  <c:v>22.27</c:v>
                </c:pt>
                <c:pt idx="8346">
                  <c:v>48.6</c:v>
                </c:pt>
                <c:pt idx="8347">
                  <c:v>25.1</c:v>
                </c:pt>
                <c:pt idx="8348">
                  <c:v>8.9600000000000009</c:v>
                </c:pt>
                <c:pt idx="8349">
                  <c:v>290.60000000000002</c:v>
                </c:pt>
                <c:pt idx="8350">
                  <c:v>10.83</c:v>
                </c:pt>
                <c:pt idx="8351">
                  <c:v>24.66</c:v>
                </c:pt>
                <c:pt idx="8352">
                  <c:v>82.4</c:v>
                </c:pt>
                <c:pt idx="8353">
                  <c:v>47.15</c:v>
                </c:pt>
                <c:pt idx="8354">
                  <c:v>23.72</c:v>
                </c:pt>
                <c:pt idx="8355">
                  <c:v>27.75</c:v>
                </c:pt>
                <c:pt idx="8356">
                  <c:v>62.59</c:v>
                </c:pt>
                <c:pt idx="8357">
                  <c:v>59.34</c:v>
                </c:pt>
                <c:pt idx="8358">
                  <c:v>161.97</c:v>
                </c:pt>
                <c:pt idx="8359">
                  <c:v>44.28</c:v>
                </c:pt>
                <c:pt idx="8360">
                  <c:v>50.35</c:v>
                </c:pt>
                <c:pt idx="8361">
                  <c:v>14.48</c:v>
                </c:pt>
                <c:pt idx="8362">
                  <c:v>40.42</c:v>
                </c:pt>
                <c:pt idx="8363">
                  <c:v>17.28</c:v>
                </c:pt>
                <c:pt idx="8364">
                  <c:v>61.03</c:v>
                </c:pt>
                <c:pt idx="8365">
                  <c:v>195.55</c:v>
                </c:pt>
                <c:pt idx="8366">
                  <c:v>96.37</c:v>
                </c:pt>
                <c:pt idx="8367">
                  <c:v>116.85</c:v>
                </c:pt>
                <c:pt idx="8368">
                  <c:v>134.87</c:v>
                </c:pt>
                <c:pt idx="8369">
                  <c:v>13.68</c:v>
                </c:pt>
                <c:pt idx="8370">
                  <c:v>193.95</c:v>
                </c:pt>
                <c:pt idx="8371">
                  <c:v>0.91</c:v>
                </c:pt>
                <c:pt idx="8372">
                  <c:v>7.87</c:v>
                </c:pt>
                <c:pt idx="8373">
                  <c:v>61.8</c:v>
                </c:pt>
                <c:pt idx="8374">
                  <c:v>31.9</c:v>
                </c:pt>
                <c:pt idx="8375">
                  <c:v>23.16</c:v>
                </c:pt>
                <c:pt idx="8376">
                  <c:v>0.88</c:v>
                </c:pt>
                <c:pt idx="8377">
                  <c:v>22.94</c:v>
                </c:pt>
                <c:pt idx="8378">
                  <c:v>1.44</c:v>
                </c:pt>
                <c:pt idx="8379">
                  <c:v>134.57</c:v>
                </c:pt>
                <c:pt idx="8380">
                  <c:v>109.61</c:v>
                </c:pt>
                <c:pt idx="8381">
                  <c:v>215.02</c:v>
                </c:pt>
                <c:pt idx="8382">
                  <c:v>59.15</c:v>
                </c:pt>
                <c:pt idx="8383">
                  <c:v>125.51</c:v>
                </c:pt>
                <c:pt idx="8384">
                  <c:v>23.44</c:v>
                </c:pt>
                <c:pt idx="8385">
                  <c:v>88.96</c:v>
                </c:pt>
                <c:pt idx="8386">
                  <c:v>133.26</c:v>
                </c:pt>
                <c:pt idx="8387">
                  <c:v>121.44</c:v>
                </c:pt>
                <c:pt idx="8388">
                  <c:v>142.41</c:v>
                </c:pt>
                <c:pt idx="8389">
                  <c:v>2.73</c:v>
                </c:pt>
                <c:pt idx="8390">
                  <c:v>3.37</c:v>
                </c:pt>
                <c:pt idx="8391">
                  <c:v>24.57</c:v>
                </c:pt>
                <c:pt idx="8392">
                  <c:v>21.97</c:v>
                </c:pt>
                <c:pt idx="8393">
                  <c:v>47.98</c:v>
                </c:pt>
                <c:pt idx="8394">
                  <c:v>56.78</c:v>
                </c:pt>
                <c:pt idx="8395">
                  <c:v>114.18</c:v>
                </c:pt>
                <c:pt idx="8396">
                  <c:v>65.09</c:v>
                </c:pt>
                <c:pt idx="8397">
                  <c:v>16.16</c:v>
                </c:pt>
                <c:pt idx="8398">
                  <c:v>120.59</c:v>
                </c:pt>
                <c:pt idx="8399">
                  <c:v>44.46</c:v>
                </c:pt>
                <c:pt idx="8400">
                  <c:v>97.76</c:v>
                </c:pt>
                <c:pt idx="8401">
                  <c:v>118.13</c:v>
                </c:pt>
                <c:pt idx="8402">
                  <c:v>23.59</c:v>
                </c:pt>
                <c:pt idx="8403">
                  <c:v>154.87</c:v>
                </c:pt>
                <c:pt idx="8404">
                  <c:v>70.5</c:v>
                </c:pt>
                <c:pt idx="8405">
                  <c:v>61.93</c:v>
                </c:pt>
                <c:pt idx="8406">
                  <c:v>95.58</c:v>
                </c:pt>
                <c:pt idx="8407">
                  <c:v>173.2</c:v>
                </c:pt>
                <c:pt idx="8408">
                  <c:v>132.49</c:v>
                </c:pt>
                <c:pt idx="8409">
                  <c:v>126.72</c:v>
                </c:pt>
                <c:pt idx="8410">
                  <c:v>11.32</c:v>
                </c:pt>
                <c:pt idx="8411">
                  <c:v>59.34</c:v>
                </c:pt>
                <c:pt idx="8412">
                  <c:v>8.9600000000000009</c:v>
                </c:pt>
                <c:pt idx="8413">
                  <c:v>74.540000000000006</c:v>
                </c:pt>
                <c:pt idx="8414">
                  <c:v>5.89</c:v>
                </c:pt>
                <c:pt idx="8415">
                  <c:v>14.85</c:v>
                </c:pt>
                <c:pt idx="8416">
                  <c:v>213.64</c:v>
                </c:pt>
                <c:pt idx="8417">
                  <c:v>57.69</c:v>
                </c:pt>
                <c:pt idx="8418">
                  <c:v>81.569999999999993</c:v>
                </c:pt>
                <c:pt idx="8419">
                  <c:v>5.62</c:v>
                </c:pt>
                <c:pt idx="8420">
                  <c:v>174.69</c:v>
                </c:pt>
                <c:pt idx="8421">
                  <c:v>23.33</c:v>
                </c:pt>
                <c:pt idx="8422">
                  <c:v>22.21</c:v>
                </c:pt>
                <c:pt idx="8423">
                  <c:v>23</c:v>
                </c:pt>
                <c:pt idx="8424">
                  <c:v>105.13</c:v>
                </c:pt>
                <c:pt idx="8425">
                  <c:v>60.54</c:v>
                </c:pt>
                <c:pt idx="8426">
                  <c:v>326.88</c:v>
                </c:pt>
                <c:pt idx="8427">
                  <c:v>207.07</c:v>
                </c:pt>
                <c:pt idx="8428">
                  <c:v>95.18</c:v>
                </c:pt>
                <c:pt idx="8429">
                  <c:v>131.05000000000001</c:v>
                </c:pt>
                <c:pt idx="8430">
                  <c:v>45.39</c:v>
                </c:pt>
                <c:pt idx="8431">
                  <c:v>137.97999999999999</c:v>
                </c:pt>
                <c:pt idx="8432">
                  <c:v>26.61</c:v>
                </c:pt>
                <c:pt idx="8433">
                  <c:v>27.2</c:v>
                </c:pt>
                <c:pt idx="8434">
                  <c:v>16.149999999999999</c:v>
                </c:pt>
                <c:pt idx="8435">
                  <c:v>13.63</c:v>
                </c:pt>
                <c:pt idx="8436">
                  <c:v>3.66</c:v>
                </c:pt>
                <c:pt idx="8437">
                  <c:v>210.93</c:v>
                </c:pt>
                <c:pt idx="8438">
                  <c:v>40.31</c:v>
                </c:pt>
                <c:pt idx="8439">
                  <c:v>18.09</c:v>
                </c:pt>
                <c:pt idx="8440">
                  <c:v>76.069999999999993</c:v>
                </c:pt>
                <c:pt idx="8441">
                  <c:v>47.73</c:v>
                </c:pt>
                <c:pt idx="8442">
                  <c:v>86.94</c:v>
                </c:pt>
                <c:pt idx="8443">
                  <c:v>44.07</c:v>
                </c:pt>
                <c:pt idx="8444">
                  <c:v>63.07</c:v>
                </c:pt>
                <c:pt idx="8445">
                  <c:v>68.44</c:v>
                </c:pt>
                <c:pt idx="8446">
                  <c:v>47.76</c:v>
                </c:pt>
                <c:pt idx="8447">
                  <c:v>84.86</c:v>
                </c:pt>
                <c:pt idx="8448">
                  <c:v>7.91</c:v>
                </c:pt>
                <c:pt idx="8449">
                  <c:v>35.58</c:v>
                </c:pt>
                <c:pt idx="8450">
                  <c:v>8.3800000000000008</c:v>
                </c:pt>
                <c:pt idx="8451">
                  <c:v>67.69</c:v>
                </c:pt>
                <c:pt idx="8452">
                  <c:v>69.209999999999994</c:v>
                </c:pt>
                <c:pt idx="8453">
                  <c:v>29.24</c:v>
                </c:pt>
                <c:pt idx="8454">
                  <c:v>84.66</c:v>
                </c:pt>
                <c:pt idx="8455">
                  <c:v>18.829999999999998</c:v>
                </c:pt>
                <c:pt idx="8456">
                  <c:v>127.96</c:v>
                </c:pt>
                <c:pt idx="8457">
                  <c:v>130.4</c:v>
                </c:pt>
                <c:pt idx="8458">
                  <c:v>241.61</c:v>
                </c:pt>
                <c:pt idx="8459">
                  <c:v>401.43</c:v>
                </c:pt>
                <c:pt idx="8460">
                  <c:v>27.76</c:v>
                </c:pt>
                <c:pt idx="8461">
                  <c:v>11.37</c:v>
                </c:pt>
                <c:pt idx="8462">
                  <c:v>2.96</c:v>
                </c:pt>
                <c:pt idx="8463">
                  <c:v>25.09</c:v>
                </c:pt>
                <c:pt idx="8464">
                  <c:v>54.39</c:v>
                </c:pt>
                <c:pt idx="8465">
                  <c:v>8.7799999999999994</c:v>
                </c:pt>
                <c:pt idx="8466">
                  <c:v>13.68</c:v>
                </c:pt>
                <c:pt idx="8467">
                  <c:v>60.51</c:v>
                </c:pt>
                <c:pt idx="8468">
                  <c:v>21.33</c:v>
                </c:pt>
                <c:pt idx="8469">
                  <c:v>369.44</c:v>
                </c:pt>
                <c:pt idx="8470">
                  <c:v>227.94</c:v>
                </c:pt>
                <c:pt idx="8471">
                  <c:v>9.58</c:v>
                </c:pt>
                <c:pt idx="8472">
                  <c:v>75.33</c:v>
                </c:pt>
                <c:pt idx="8473">
                  <c:v>81.900000000000006</c:v>
                </c:pt>
                <c:pt idx="8474">
                  <c:v>188.23</c:v>
                </c:pt>
                <c:pt idx="8475">
                  <c:v>88.59</c:v>
                </c:pt>
                <c:pt idx="8476">
                  <c:v>30.48</c:v>
                </c:pt>
                <c:pt idx="8477">
                  <c:v>15.31</c:v>
                </c:pt>
                <c:pt idx="8478">
                  <c:v>37.880000000000003</c:v>
                </c:pt>
                <c:pt idx="8479">
                  <c:v>19.57</c:v>
                </c:pt>
                <c:pt idx="8480">
                  <c:v>36.840000000000003</c:v>
                </c:pt>
                <c:pt idx="8481">
                  <c:v>91.37</c:v>
                </c:pt>
                <c:pt idx="8482">
                  <c:v>11.82</c:v>
                </c:pt>
                <c:pt idx="8483">
                  <c:v>68.97</c:v>
                </c:pt>
                <c:pt idx="8484">
                  <c:v>251.87</c:v>
                </c:pt>
                <c:pt idx="8485">
                  <c:v>43.33</c:v>
                </c:pt>
                <c:pt idx="8486">
                  <c:v>11.79</c:v>
                </c:pt>
                <c:pt idx="8487">
                  <c:v>2.62</c:v>
                </c:pt>
                <c:pt idx="8488">
                  <c:v>23.64</c:v>
                </c:pt>
                <c:pt idx="8489">
                  <c:v>22.24</c:v>
                </c:pt>
                <c:pt idx="8490">
                  <c:v>203.83</c:v>
                </c:pt>
                <c:pt idx="8491">
                  <c:v>0.61</c:v>
                </c:pt>
                <c:pt idx="8492">
                  <c:v>320.77</c:v>
                </c:pt>
                <c:pt idx="8493">
                  <c:v>278.95999999999998</c:v>
                </c:pt>
                <c:pt idx="8494">
                  <c:v>5.73</c:v>
                </c:pt>
                <c:pt idx="8495">
                  <c:v>10.09</c:v>
                </c:pt>
                <c:pt idx="8496">
                  <c:v>43.15</c:v>
                </c:pt>
                <c:pt idx="8497">
                  <c:v>50.32</c:v>
                </c:pt>
                <c:pt idx="8498">
                  <c:v>4.1500000000000004</c:v>
                </c:pt>
                <c:pt idx="8499">
                  <c:v>2.06</c:v>
                </c:pt>
                <c:pt idx="8500">
                  <c:v>110.15</c:v>
                </c:pt>
                <c:pt idx="8501">
                  <c:v>54.45</c:v>
                </c:pt>
                <c:pt idx="8502">
                  <c:v>17.62</c:v>
                </c:pt>
                <c:pt idx="8503">
                  <c:v>38.630000000000003</c:v>
                </c:pt>
                <c:pt idx="8504">
                  <c:v>38.96</c:v>
                </c:pt>
                <c:pt idx="8505">
                  <c:v>3.72</c:v>
                </c:pt>
                <c:pt idx="8506">
                  <c:v>127.48</c:v>
                </c:pt>
                <c:pt idx="8507">
                  <c:v>5.24</c:v>
                </c:pt>
                <c:pt idx="8508">
                  <c:v>225.77</c:v>
                </c:pt>
                <c:pt idx="8509">
                  <c:v>34.75</c:v>
                </c:pt>
                <c:pt idx="8510">
                  <c:v>108.12</c:v>
                </c:pt>
                <c:pt idx="8511">
                  <c:v>28.29</c:v>
                </c:pt>
                <c:pt idx="8512">
                  <c:v>85.2</c:v>
                </c:pt>
                <c:pt idx="8513">
                  <c:v>12.6</c:v>
                </c:pt>
                <c:pt idx="8514">
                  <c:v>13.15</c:v>
                </c:pt>
                <c:pt idx="8515">
                  <c:v>2.59</c:v>
                </c:pt>
                <c:pt idx="8516">
                  <c:v>19.34</c:v>
                </c:pt>
                <c:pt idx="8517">
                  <c:v>22.19</c:v>
                </c:pt>
                <c:pt idx="8518">
                  <c:v>153.9</c:v>
                </c:pt>
                <c:pt idx="8519">
                  <c:v>113.46</c:v>
                </c:pt>
                <c:pt idx="8520">
                  <c:v>66.61</c:v>
                </c:pt>
                <c:pt idx="8521">
                  <c:v>44.28</c:v>
                </c:pt>
                <c:pt idx="8522">
                  <c:v>259.62</c:v>
                </c:pt>
                <c:pt idx="8523">
                  <c:v>45.91</c:v>
                </c:pt>
                <c:pt idx="8524">
                  <c:v>6.16</c:v>
                </c:pt>
                <c:pt idx="8525">
                  <c:v>20.85</c:v>
                </c:pt>
                <c:pt idx="8526">
                  <c:v>16.350000000000001</c:v>
                </c:pt>
                <c:pt idx="8527">
                  <c:v>103.44</c:v>
                </c:pt>
                <c:pt idx="8528">
                  <c:v>6.71</c:v>
                </c:pt>
                <c:pt idx="8529">
                  <c:v>0.97</c:v>
                </c:pt>
                <c:pt idx="8530">
                  <c:v>84.45</c:v>
                </c:pt>
                <c:pt idx="8531">
                  <c:v>3.66</c:v>
                </c:pt>
                <c:pt idx="8532">
                  <c:v>20.89</c:v>
                </c:pt>
                <c:pt idx="8533">
                  <c:v>37.47</c:v>
                </c:pt>
                <c:pt idx="8534">
                  <c:v>18.88</c:v>
                </c:pt>
                <c:pt idx="8535">
                  <c:v>20.87</c:v>
                </c:pt>
                <c:pt idx="8536">
                  <c:v>7.97</c:v>
                </c:pt>
                <c:pt idx="8537">
                  <c:v>11.15</c:v>
                </c:pt>
                <c:pt idx="8538">
                  <c:v>384.1</c:v>
                </c:pt>
                <c:pt idx="8539">
                  <c:v>63.38</c:v>
                </c:pt>
                <c:pt idx="8540">
                  <c:v>36.69</c:v>
                </c:pt>
                <c:pt idx="8541">
                  <c:v>103.36</c:v>
                </c:pt>
                <c:pt idx="8542">
                  <c:v>56.94</c:v>
                </c:pt>
                <c:pt idx="8543">
                  <c:v>72.989999999999995</c:v>
                </c:pt>
                <c:pt idx="8544">
                  <c:v>128.53</c:v>
                </c:pt>
                <c:pt idx="8545">
                  <c:v>44.61</c:v>
                </c:pt>
                <c:pt idx="8546">
                  <c:v>93.84</c:v>
                </c:pt>
                <c:pt idx="8547">
                  <c:v>10.29</c:v>
                </c:pt>
                <c:pt idx="8548">
                  <c:v>63.35</c:v>
                </c:pt>
                <c:pt idx="8549">
                  <c:v>78.25</c:v>
                </c:pt>
                <c:pt idx="8550">
                  <c:v>68.209999999999994</c:v>
                </c:pt>
                <c:pt idx="8551">
                  <c:v>17.39</c:v>
                </c:pt>
                <c:pt idx="8552">
                  <c:v>10.82</c:v>
                </c:pt>
                <c:pt idx="8553">
                  <c:v>85.87</c:v>
                </c:pt>
                <c:pt idx="8554">
                  <c:v>50.87</c:v>
                </c:pt>
                <c:pt idx="8555">
                  <c:v>54.02</c:v>
                </c:pt>
                <c:pt idx="8556">
                  <c:v>3.39</c:v>
                </c:pt>
                <c:pt idx="8557">
                  <c:v>43.7</c:v>
                </c:pt>
                <c:pt idx="8558">
                  <c:v>61.87</c:v>
                </c:pt>
                <c:pt idx="8559">
                  <c:v>60.56</c:v>
                </c:pt>
                <c:pt idx="8560">
                  <c:v>4.7</c:v>
                </c:pt>
                <c:pt idx="8561">
                  <c:v>62.04</c:v>
                </c:pt>
                <c:pt idx="8562">
                  <c:v>26.44</c:v>
                </c:pt>
                <c:pt idx="8563">
                  <c:v>92.5</c:v>
                </c:pt>
                <c:pt idx="8564">
                  <c:v>83.52</c:v>
                </c:pt>
                <c:pt idx="8565">
                  <c:v>29.65</c:v>
                </c:pt>
                <c:pt idx="8566">
                  <c:v>5.94</c:v>
                </c:pt>
                <c:pt idx="8567">
                  <c:v>41.85</c:v>
                </c:pt>
                <c:pt idx="8568">
                  <c:v>5.0999999999999996</c:v>
                </c:pt>
                <c:pt idx="8569">
                  <c:v>47.45</c:v>
                </c:pt>
                <c:pt idx="8570">
                  <c:v>93.54</c:v>
                </c:pt>
                <c:pt idx="8571">
                  <c:v>199.6</c:v>
                </c:pt>
                <c:pt idx="8572">
                  <c:v>58.83</c:v>
                </c:pt>
                <c:pt idx="8573">
                  <c:v>17.77</c:v>
                </c:pt>
                <c:pt idx="8574">
                  <c:v>10.38</c:v>
                </c:pt>
                <c:pt idx="8575">
                  <c:v>77.31</c:v>
                </c:pt>
                <c:pt idx="8576">
                  <c:v>228.45</c:v>
                </c:pt>
                <c:pt idx="8577">
                  <c:v>113.48</c:v>
                </c:pt>
                <c:pt idx="8578">
                  <c:v>95.9</c:v>
                </c:pt>
                <c:pt idx="8579">
                  <c:v>58.4</c:v>
                </c:pt>
                <c:pt idx="8580">
                  <c:v>118.18</c:v>
                </c:pt>
                <c:pt idx="8581">
                  <c:v>21.4</c:v>
                </c:pt>
                <c:pt idx="8582">
                  <c:v>0.44</c:v>
                </c:pt>
                <c:pt idx="8583">
                  <c:v>4.1900000000000004</c:v>
                </c:pt>
                <c:pt idx="8584">
                  <c:v>74.760000000000005</c:v>
                </c:pt>
                <c:pt idx="8585">
                  <c:v>92.53</c:v>
                </c:pt>
                <c:pt idx="8586">
                  <c:v>79.56</c:v>
                </c:pt>
                <c:pt idx="8587">
                  <c:v>1.35</c:v>
                </c:pt>
                <c:pt idx="8588">
                  <c:v>61.57</c:v>
                </c:pt>
                <c:pt idx="8589">
                  <c:v>95.09</c:v>
                </c:pt>
                <c:pt idx="8590">
                  <c:v>49.2</c:v>
                </c:pt>
                <c:pt idx="8591">
                  <c:v>80.16</c:v>
                </c:pt>
                <c:pt idx="8592">
                  <c:v>88.29</c:v>
                </c:pt>
                <c:pt idx="8593">
                  <c:v>86.41</c:v>
                </c:pt>
                <c:pt idx="8594">
                  <c:v>95.92</c:v>
                </c:pt>
                <c:pt idx="8595">
                  <c:v>8.08</c:v>
                </c:pt>
                <c:pt idx="8596">
                  <c:v>406.91</c:v>
                </c:pt>
                <c:pt idx="8597">
                  <c:v>142.55000000000001</c:v>
                </c:pt>
                <c:pt idx="8598">
                  <c:v>46.55</c:v>
                </c:pt>
                <c:pt idx="8599">
                  <c:v>128.36000000000001</c:v>
                </c:pt>
                <c:pt idx="8600">
                  <c:v>59.68</c:v>
                </c:pt>
                <c:pt idx="8601">
                  <c:v>388.34</c:v>
                </c:pt>
                <c:pt idx="8602">
                  <c:v>17.68</c:v>
                </c:pt>
                <c:pt idx="8603">
                  <c:v>17.53</c:v>
                </c:pt>
                <c:pt idx="8604">
                  <c:v>14.7</c:v>
                </c:pt>
                <c:pt idx="8605">
                  <c:v>79.58</c:v>
                </c:pt>
                <c:pt idx="8606">
                  <c:v>9.5500000000000007</c:v>
                </c:pt>
                <c:pt idx="8607">
                  <c:v>227</c:v>
                </c:pt>
                <c:pt idx="8608">
                  <c:v>28.93</c:v>
                </c:pt>
                <c:pt idx="8609">
                  <c:v>0.35</c:v>
                </c:pt>
                <c:pt idx="8610">
                  <c:v>175.26</c:v>
                </c:pt>
                <c:pt idx="8611">
                  <c:v>31.14</c:v>
                </c:pt>
                <c:pt idx="8612">
                  <c:v>10.44</c:v>
                </c:pt>
                <c:pt idx="8613">
                  <c:v>10.56</c:v>
                </c:pt>
                <c:pt idx="8614">
                  <c:v>92</c:v>
                </c:pt>
                <c:pt idx="8615">
                  <c:v>13.86</c:v>
                </c:pt>
                <c:pt idx="8616">
                  <c:v>42.64</c:v>
                </c:pt>
                <c:pt idx="8617">
                  <c:v>58.56</c:v>
                </c:pt>
                <c:pt idx="8618">
                  <c:v>237.65</c:v>
                </c:pt>
                <c:pt idx="8619">
                  <c:v>26.26</c:v>
                </c:pt>
                <c:pt idx="8620">
                  <c:v>42.22</c:v>
                </c:pt>
                <c:pt idx="8621">
                  <c:v>188.65</c:v>
                </c:pt>
                <c:pt idx="8622">
                  <c:v>260.94</c:v>
                </c:pt>
                <c:pt idx="8623">
                  <c:v>5.62</c:v>
                </c:pt>
                <c:pt idx="8624">
                  <c:v>209.43</c:v>
                </c:pt>
                <c:pt idx="8625">
                  <c:v>237.02</c:v>
                </c:pt>
                <c:pt idx="8626">
                  <c:v>60.03</c:v>
                </c:pt>
                <c:pt idx="8627">
                  <c:v>54.47</c:v>
                </c:pt>
                <c:pt idx="8628">
                  <c:v>58.55</c:v>
                </c:pt>
                <c:pt idx="8629">
                  <c:v>57.64</c:v>
                </c:pt>
                <c:pt idx="8630">
                  <c:v>11.78</c:v>
                </c:pt>
                <c:pt idx="8631">
                  <c:v>63.21</c:v>
                </c:pt>
                <c:pt idx="8632">
                  <c:v>69.89</c:v>
                </c:pt>
                <c:pt idx="8633">
                  <c:v>4.3899999999999997</c:v>
                </c:pt>
                <c:pt idx="8634">
                  <c:v>2.99</c:v>
                </c:pt>
                <c:pt idx="8635">
                  <c:v>38.36</c:v>
                </c:pt>
                <c:pt idx="8636">
                  <c:v>31.47</c:v>
                </c:pt>
                <c:pt idx="8637">
                  <c:v>1.95</c:v>
                </c:pt>
                <c:pt idx="8638">
                  <c:v>45.12</c:v>
                </c:pt>
                <c:pt idx="8639">
                  <c:v>153.36000000000001</c:v>
                </c:pt>
                <c:pt idx="8640">
                  <c:v>10.34</c:v>
                </c:pt>
                <c:pt idx="8641">
                  <c:v>62.9</c:v>
                </c:pt>
                <c:pt idx="8642">
                  <c:v>36.590000000000003</c:v>
                </c:pt>
                <c:pt idx="8643">
                  <c:v>69.260000000000005</c:v>
                </c:pt>
                <c:pt idx="8644">
                  <c:v>198.05</c:v>
                </c:pt>
                <c:pt idx="8645">
                  <c:v>32.79</c:v>
                </c:pt>
                <c:pt idx="8646">
                  <c:v>12.7</c:v>
                </c:pt>
                <c:pt idx="8647">
                  <c:v>24.42</c:v>
                </c:pt>
                <c:pt idx="8648">
                  <c:v>2.96</c:v>
                </c:pt>
                <c:pt idx="8649">
                  <c:v>128.16999999999999</c:v>
                </c:pt>
                <c:pt idx="8650">
                  <c:v>56.55</c:v>
                </c:pt>
                <c:pt idx="8651">
                  <c:v>85.53</c:v>
                </c:pt>
                <c:pt idx="8652">
                  <c:v>124.22</c:v>
                </c:pt>
                <c:pt idx="8653">
                  <c:v>164.34</c:v>
                </c:pt>
                <c:pt idx="8654">
                  <c:v>5.51</c:v>
                </c:pt>
                <c:pt idx="8655">
                  <c:v>24.9</c:v>
                </c:pt>
                <c:pt idx="8656">
                  <c:v>53.42</c:v>
                </c:pt>
                <c:pt idx="8657">
                  <c:v>11.08</c:v>
                </c:pt>
                <c:pt idx="8658">
                  <c:v>344.35</c:v>
                </c:pt>
                <c:pt idx="8659">
                  <c:v>7.5</c:v>
                </c:pt>
                <c:pt idx="8660">
                  <c:v>29.52</c:v>
                </c:pt>
                <c:pt idx="8661">
                  <c:v>9.0500000000000007</c:v>
                </c:pt>
                <c:pt idx="8662">
                  <c:v>6.69</c:v>
                </c:pt>
                <c:pt idx="8663">
                  <c:v>20.440000000000001</c:v>
                </c:pt>
                <c:pt idx="8664">
                  <c:v>49.41</c:v>
                </c:pt>
                <c:pt idx="8665">
                  <c:v>87.9</c:v>
                </c:pt>
                <c:pt idx="8666">
                  <c:v>1.83</c:v>
                </c:pt>
                <c:pt idx="8667">
                  <c:v>65.31</c:v>
                </c:pt>
                <c:pt idx="8668">
                  <c:v>201.4</c:v>
                </c:pt>
                <c:pt idx="8669">
                  <c:v>10.34</c:v>
                </c:pt>
                <c:pt idx="8670">
                  <c:v>26.79</c:v>
                </c:pt>
                <c:pt idx="8671">
                  <c:v>16.690000000000001</c:v>
                </c:pt>
                <c:pt idx="8672">
                  <c:v>43.32</c:v>
                </c:pt>
                <c:pt idx="8673">
                  <c:v>18.46</c:v>
                </c:pt>
                <c:pt idx="8674">
                  <c:v>78.61</c:v>
                </c:pt>
                <c:pt idx="8675">
                  <c:v>23.07</c:v>
                </c:pt>
                <c:pt idx="8676">
                  <c:v>21.55</c:v>
                </c:pt>
                <c:pt idx="8677">
                  <c:v>14.17</c:v>
                </c:pt>
                <c:pt idx="8678">
                  <c:v>40.26</c:v>
                </c:pt>
                <c:pt idx="8679">
                  <c:v>102.23</c:v>
                </c:pt>
                <c:pt idx="8680">
                  <c:v>20.49</c:v>
                </c:pt>
                <c:pt idx="8681">
                  <c:v>3.83</c:v>
                </c:pt>
                <c:pt idx="8682">
                  <c:v>78.599999999999994</c:v>
                </c:pt>
                <c:pt idx="8683">
                  <c:v>134.69</c:v>
                </c:pt>
                <c:pt idx="8684">
                  <c:v>1.79</c:v>
                </c:pt>
                <c:pt idx="8685">
                  <c:v>17.73</c:v>
                </c:pt>
                <c:pt idx="8686">
                  <c:v>25.62</c:v>
                </c:pt>
                <c:pt idx="8687">
                  <c:v>64.23</c:v>
                </c:pt>
                <c:pt idx="8688">
                  <c:v>68.7</c:v>
                </c:pt>
                <c:pt idx="8689">
                  <c:v>1.33</c:v>
                </c:pt>
                <c:pt idx="8690">
                  <c:v>15.41</c:v>
                </c:pt>
                <c:pt idx="8691">
                  <c:v>18.77</c:v>
                </c:pt>
                <c:pt idx="8692">
                  <c:v>7.8</c:v>
                </c:pt>
                <c:pt idx="8693">
                  <c:v>142.79</c:v>
                </c:pt>
                <c:pt idx="8694">
                  <c:v>13.53</c:v>
                </c:pt>
                <c:pt idx="8695">
                  <c:v>375.29</c:v>
                </c:pt>
                <c:pt idx="8696">
                  <c:v>275.33999999999997</c:v>
                </c:pt>
                <c:pt idx="8697">
                  <c:v>59.7</c:v>
                </c:pt>
                <c:pt idx="8698">
                  <c:v>33.96</c:v>
                </c:pt>
                <c:pt idx="8699">
                  <c:v>32.450000000000003</c:v>
                </c:pt>
                <c:pt idx="8700">
                  <c:v>44.6</c:v>
                </c:pt>
                <c:pt idx="8701">
                  <c:v>142.80000000000001</c:v>
                </c:pt>
                <c:pt idx="8702">
                  <c:v>19.739999999999998</c:v>
                </c:pt>
                <c:pt idx="8703">
                  <c:v>16.62</c:v>
                </c:pt>
                <c:pt idx="8704">
                  <c:v>57.83</c:v>
                </c:pt>
                <c:pt idx="8705">
                  <c:v>2.48</c:v>
                </c:pt>
                <c:pt idx="8706">
                  <c:v>4.29</c:v>
                </c:pt>
                <c:pt idx="8707">
                  <c:v>46.12</c:v>
                </c:pt>
                <c:pt idx="8708">
                  <c:v>46.62</c:v>
                </c:pt>
                <c:pt idx="8709">
                  <c:v>101.21</c:v>
                </c:pt>
                <c:pt idx="8710">
                  <c:v>106.98</c:v>
                </c:pt>
                <c:pt idx="8711">
                  <c:v>13.57</c:v>
                </c:pt>
                <c:pt idx="8712">
                  <c:v>2.99</c:v>
                </c:pt>
                <c:pt idx="8713">
                  <c:v>19.71</c:v>
                </c:pt>
                <c:pt idx="8714">
                  <c:v>4.8899999999999997</c:v>
                </c:pt>
                <c:pt idx="8715">
                  <c:v>46.28</c:v>
                </c:pt>
                <c:pt idx="8716">
                  <c:v>109.81</c:v>
                </c:pt>
                <c:pt idx="8717">
                  <c:v>62.56</c:v>
                </c:pt>
                <c:pt idx="8718">
                  <c:v>62.45</c:v>
                </c:pt>
                <c:pt idx="8719">
                  <c:v>36.29</c:v>
                </c:pt>
                <c:pt idx="8720">
                  <c:v>215.76</c:v>
                </c:pt>
                <c:pt idx="8721">
                  <c:v>123.4</c:v>
                </c:pt>
                <c:pt idx="8722">
                  <c:v>176.9</c:v>
                </c:pt>
                <c:pt idx="8723">
                  <c:v>1.74</c:v>
                </c:pt>
                <c:pt idx="8724">
                  <c:v>15.92</c:v>
                </c:pt>
                <c:pt idx="8725">
                  <c:v>106.46</c:v>
                </c:pt>
                <c:pt idx="8726">
                  <c:v>11.39</c:v>
                </c:pt>
                <c:pt idx="8727">
                  <c:v>99.93</c:v>
                </c:pt>
                <c:pt idx="8728">
                  <c:v>96.7</c:v>
                </c:pt>
                <c:pt idx="8729">
                  <c:v>200.91</c:v>
                </c:pt>
                <c:pt idx="8730">
                  <c:v>12.92</c:v>
                </c:pt>
                <c:pt idx="8731">
                  <c:v>300.77999999999997</c:v>
                </c:pt>
                <c:pt idx="8732">
                  <c:v>19.29</c:v>
                </c:pt>
                <c:pt idx="8733">
                  <c:v>186.33</c:v>
                </c:pt>
                <c:pt idx="8734">
                  <c:v>1.89</c:v>
                </c:pt>
                <c:pt idx="8735">
                  <c:v>27.74</c:v>
                </c:pt>
                <c:pt idx="8736">
                  <c:v>27.71</c:v>
                </c:pt>
                <c:pt idx="8737">
                  <c:v>52.23</c:v>
                </c:pt>
                <c:pt idx="8738">
                  <c:v>74.17</c:v>
                </c:pt>
                <c:pt idx="8739">
                  <c:v>3.97</c:v>
                </c:pt>
                <c:pt idx="8740">
                  <c:v>188.29</c:v>
                </c:pt>
                <c:pt idx="8741">
                  <c:v>2.4300000000000002</c:v>
                </c:pt>
                <c:pt idx="8742">
                  <c:v>141.12</c:v>
                </c:pt>
                <c:pt idx="8743">
                  <c:v>23.04</c:v>
                </c:pt>
                <c:pt idx="8744">
                  <c:v>35.26</c:v>
                </c:pt>
                <c:pt idx="8745">
                  <c:v>0.54</c:v>
                </c:pt>
                <c:pt idx="8746">
                  <c:v>63.01</c:v>
                </c:pt>
                <c:pt idx="8747">
                  <c:v>26.38</c:v>
                </c:pt>
                <c:pt idx="8748">
                  <c:v>4.53</c:v>
                </c:pt>
                <c:pt idx="8749">
                  <c:v>342.05</c:v>
                </c:pt>
                <c:pt idx="8750">
                  <c:v>51.76</c:v>
                </c:pt>
                <c:pt idx="8751">
                  <c:v>474.45</c:v>
                </c:pt>
                <c:pt idx="8752">
                  <c:v>3.54</c:v>
                </c:pt>
                <c:pt idx="8753">
                  <c:v>210.92</c:v>
                </c:pt>
                <c:pt idx="8754">
                  <c:v>169.99</c:v>
                </c:pt>
                <c:pt idx="8755">
                  <c:v>11.45</c:v>
                </c:pt>
                <c:pt idx="8756">
                  <c:v>65.739999999999995</c:v>
                </c:pt>
                <c:pt idx="8757">
                  <c:v>171.6</c:v>
                </c:pt>
                <c:pt idx="8758">
                  <c:v>93.77</c:v>
                </c:pt>
                <c:pt idx="8759">
                  <c:v>54.07</c:v>
                </c:pt>
                <c:pt idx="8760">
                  <c:v>4.71</c:v>
                </c:pt>
                <c:pt idx="8761">
                  <c:v>2.52</c:v>
                </c:pt>
                <c:pt idx="8762">
                  <c:v>21.35</c:v>
                </c:pt>
                <c:pt idx="8763">
                  <c:v>18.23</c:v>
                </c:pt>
                <c:pt idx="8764">
                  <c:v>32.35</c:v>
                </c:pt>
                <c:pt idx="8765">
                  <c:v>4.17</c:v>
                </c:pt>
                <c:pt idx="8766">
                  <c:v>148.94999999999999</c:v>
                </c:pt>
                <c:pt idx="8767">
                  <c:v>79.58</c:v>
                </c:pt>
                <c:pt idx="8768">
                  <c:v>247.1</c:v>
                </c:pt>
                <c:pt idx="8769">
                  <c:v>1.2</c:v>
                </c:pt>
                <c:pt idx="8770">
                  <c:v>1.06</c:v>
                </c:pt>
                <c:pt idx="8771">
                  <c:v>110.22</c:v>
                </c:pt>
                <c:pt idx="8772">
                  <c:v>28.4</c:v>
                </c:pt>
                <c:pt idx="8773">
                  <c:v>209.95</c:v>
                </c:pt>
                <c:pt idx="8774">
                  <c:v>8.34</c:v>
                </c:pt>
                <c:pt idx="8775">
                  <c:v>23.44</c:v>
                </c:pt>
                <c:pt idx="8776">
                  <c:v>147.68</c:v>
                </c:pt>
                <c:pt idx="8777">
                  <c:v>157.28</c:v>
                </c:pt>
                <c:pt idx="8778">
                  <c:v>144.6</c:v>
                </c:pt>
                <c:pt idx="8779">
                  <c:v>1.27</c:v>
                </c:pt>
                <c:pt idx="8780">
                  <c:v>19.39</c:v>
                </c:pt>
                <c:pt idx="8781">
                  <c:v>76.989999999999995</c:v>
                </c:pt>
                <c:pt idx="8782">
                  <c:v>44.75</c:v>
                </c:pt>
                <c:pt idx="8783">
                  <c:v>41.65</c:v>
                </c:pt>
                <c:pt idx="8784">
                  <c:v>58.43</c:v>
                </c:pt>
                <c:pt idx="8785">
                  <c:v>172.27</c:v>
                </c:pt>
                <c:pt idx="8786">
                  <c:v>150.47</c:v>
                </c:pt>
                <c:pt idx="8787">
                  <c:v>55.05</c:v>
                </c:pt>
                <c:pt idx="8788">
                  <c:v>18.190000000000001</c:v>
                </c:pt>
                <c:pt idx="8789">
                  <c:v>193.27</c:v>
                </c:pt>
                <c:pt idx="8790">
                  <c:v>54.54</c:v>
                </c:pt>
                <c:pt idx="8791">
                  <c:v>262.97000000000003</c:v>
                </c:pt>
                <c:pt idx="8792">
                  <c:v>192.93</c:v>
                </c:pt>
                <c:pt idx="8793">
                  <c:v>48.78</c:v>
                </c:pt>
                <c:pt idx="8794">
                  <c:v>32.11</c:v>
                </c:pt>
                <c:pt idx="8795">
                  <c:v>37.4</c:v>
                </c:pt>
                <c:pt idx="8796">
                  <c:v>39.85</c:v>
                </c:pt>
                <c:pt idx="8797">
                  <c:v>21.43</c:v>
                </c:pt>
                <c:pt idx="8798">
                  <c:v>119.86</c:v>
                </c:pt>
                <c:pt idx="8799">
                  <c:v>17.78</c:v>
                </c:pt>
                <c:pt idx="8800">
                  <c:v>31.5</c:v>
                </c:pt>
                <c:pt idx="8801">
                  <c:v>21.12</c:v>
                </c:pt>
                <c:pt idx="8802">
                  <c:v>126.85</c:v>
                </c:pt>
                <c:pt idx="8803">
                  <c:v>13.94</c:v>
                </c:pt>
                <c:pt idx="8804">
                  <c:v>149.34</c:v>
                </c:pt>
                <c:pt idx="8805">
                  <c:v>15.28</c:v>
                </c:pt>
                <c:pt idx="8806">
                  <c:v>31.58</c:v>
                </c:pt>
                <c:pt idx="8807">
                  <c:v>38.94</c:v>
                </c:pt>
                <c:pt idx="8808">
                  <c:v>73.569999999999993</c:v>
                </c:pt>
                <c:pt idx="8809">
                  <c:v>7.41</c:v>
                </c:pt>
                <c:pt idx="8810">
                  <c:v>32.549999999999997</c:v>
                </c:pt>
                <c:pt idx="8811">
                  <c:v>8.9</c:v>
                </c:pt>
                <c:pt idx="8812">
                  <c:v>144.1</c:v>
                </c:pt>
                <c:pt idx="8813">
                  <c:v>17.48</c:v>
                </c:pt>
                <c:pt idx="8814">
                  <c:v>20.260000000000002</c:v>
                </c:pt>
                <c:pt idx="8815">
                  <c:v>74.47</c:v>
                </c:pt>
                <c:pt idx="8816">
                  <c:v>77.3</c:v>
                </c:pt>
                <c:pt idx="8817">
                  <c:v>106.63</c:v>
                </c:pt>
                <c:pt idx="8818">
                  <c:v>18.170000000000002</c:v>
                </c:pt>
                <c:pt idx="8819">
                  <c:v>6.53</c:v>
                </c:pt>
                <c:pt idx="8820">
                  <c:v>190.07</c:v>
                </c:pt>
                <c:pt idx="8821">
                  <c:v>39.1</c:v>
                </c:pt>
                <c:pt idx="8822">
                  <c:v>23.79</c:v>
                </c:pt>
                <c:pt idx="8823">
                  <c:v>11.08</c:v>
                </c:pt>
                <c:pt idx="8824">
                  <c:v>64.89</c:v>
                </c:pt>
                <c:pt idx="8825">
                  <c:v>192.41</c:v>
                </c:pt>
                <c:pt idx="8826">
                  <c:v>48.25</c:v>
                </c:pt>
                <c:pt idx="8827">
                  <c:v>108.43</c:v>
                </c:pt>
                <c:pt idx="8828">
                  <c:v>58.6</c:v>
                </c:pt>
                <c:pt idx="8829">
                  <c:v>163.56</c:v>
                </c:pt>
                <c:pt idx="8830">
                  <c:v>6.4</c:v>
                </c:pt>
                <c:pt idx="8831">
                  <c:v>108.94</c:v>
                </c:pt>
                <c:pt idx="8832">
                  <c:v>80.38</c:v>
                </c:pt>
                <c:pt idx="8833">
                  <c:v>113.64</c:v>
                </c:pt>
                <c:pt idx="8834">
                  <c:v>63.57</c:v>
                </c:pt>
                <c:pt idx="8835">
                  <c:v>26.26</c:v>
                </c:pt>
                <c:pt idx="8836">
                  <c:v>62.8</c:v>
                </c:pt>
                <c:pt idx="8837">
                  <c:v>10.84</c:v>
                </c:pt>
                <c:pt idx="8838">
                  <c:v>4.07</c:v>
                </c:pt>
                <c:pt idx="8839">
                  <c:v>5.27</c:v>
                </c:pt>
                <c:pt idx="8840">
                  <c:v>91.36</c:v>
                </c:pt>
                <c:pt idx="8841">
                  <c:v>15.29</c:v>
                </c:pt>
                <c:pt idx="8842">
                  <c:v>93.96</c:v>
                </c:pt>
                <c:pt idx="8843">
                  <c:v>43.34</c:v>
                </c:pt>
                <c:pt idx="8844">
                  <c:v>159.11000000000001</c:v>
                </c:pt>
                <c:pt idx="8845">
                  <c:v>171.86</c:v>
                </c:pt>
                <c:pt idx="8846">
                  <c:v>173.71</c:v>
                </c:pt>
                <c:pt idx="8847">
                  <c:v>295.61</c:v>
                </c:pt>
                <c:pt idx="8848">
                  <c:v>9.3699999999999992</c:v>
                </c:pt>
                <c:pt idx="8849">
                  <c:v>0.61</c:v>
                </c:pt>
                <c:pt idx="8850">
                  <c:v>105.32</c:v>
                </c:pt>
                <c:pt idx="8851">
                  <c:v>5.39</c:v>
                </c:pt>
                <c:pt idx="8852">
                  <c:v>38.86</c:v>
                </c:pt>
                <c:pt idx="8853">
                  <c:v>4.42</c:v>
                </c:pt>
                <c:pt idx="8854">
                  <c:v>50</c:v>
                </c:pt>
                <c:pt idx="8855">
                  <c:v>99.38</c:v>
                </c:pt>
                <c:pt idx="8856">
                  <c:v>65.69</c:v>
                </c:pt>
                <c:pt idx="8857">
                  <c:v>69.7</c:v>
                </c:pt>
                <c:pt idx="8858">
                  <c:v>157.18</c:v>
                </c:pt>
                <c:pt idx="8859">
                  <c:v>77.319999999999993</c:v>
                </c:pt>
                <c:pt idx="8860">
                  <c:v>120.37</c:v>
                </c:pt>
                <c:pt idx="8861">
                  <c:v>51.2</c:v>
                </c:pt>
                <c:pt idx="8862">
                  <c:v>245.41</c:v>
                </c:pt>
                <c:pt idx="8863">
                  <c:v>130.52000000000001</c:v>
                </c:pt>
                <c:pt idx="8864">
                  <c:v>84.7</c:v>
                </c:pt>
                <c:pt idx="8865">
                  <c:v>262.62</c:v>
                </c:pt>
                <c:pt idx="8866">
                  <c:v>20.63</c:v>
                </c:pt>
                <c:pt idx="8867">
                  <c:v>302.77999999999997</c:v>
                </c:pt>
                <c:pt idx="8868">
                  <c:v>68.819999999999993</c:v>
                </c:pt>
                <c:pt idx="8869">
                  <c:v>171.62</c:v>
                </c:pt>
                <c:pt idx="8870">
                  <c:v>45.96</c:v>
                </c:pt>
                <c:pt idx="8871">
                  <c:v>10.89</c:v>
                </c:pt>
                <c:pt idx="8872">
                  <c:v>22.42</c:v>
                </c:pt>
                <c:pt idx="8873">
                  <c:v>126.17</c:v>
                </c:pt>
                <c:pt idx="8874">
                  <c:v>109.21</c:v>
                </c:pt>
                <c:pt idx="8875">
                  <c:v>37.33</c:v>
                </c:pt>
                <c:pt idx="8876">
                  <c:v>47.62</c:v>
                </c:pt>
                <c:pt idx="8877">
                  <c:v>94.81</c:v>
                </c:pt>
                <c:pt idx="8878">
                  <c:v>329.44</c:v>
                </c:pt>
                <c:pt idx="8879">
                  <c:v>61.9</c:v>
                </c:pt>
                <c:pt idx="8880">
                  <c:v>363.52</c:v>
                </c:pt>
                <c:pt idx="8881">
                  <c:v>47.2</c:v>
                </c:pt>
                <c:pt idx="8882">
                  <c:v>9.5299999999999994</c:v>
                </c:pt>
                <c:pt idx="8883">
                  <c:v>11.72</c:v>
                </c:pt>
                <c:pt idx="8884">
                  <c:v>184.02</c:v>
                </c:pt>
                <c:pt idx="8885">
                  <c:v>45.85</c:v>
                </c:pt>
                <c:pt idx="8886">
                  <c:v>82.34</c:v>
                </c:pt>
                <c:pt idx="8887">
                  <c:v>55.34</c:v>
                </c:pt>
                <c:pt idx="8888">
                  <c:v>49.63</c:v>
                </c:pt>
                <c:pt idx="8889">
                  <c:v>40.520000000000003</c:v>
                </c:pt>
                <c:pt idx="8890">
                  <c:v>5.88</c:v>
                </c:pt>
                <c:pt idx="8891">
                  <c:v>30.37</c:v>
                </c:pt>
                <c:pt idx="8892">
                  <c:v>102.12</c:v>
                </c:pt>
                <c:pt idx="8893">
                  <c:v>12.37</c:v>
                </c:pt>
                <c:pt idx="8894">
                  <c:v>8.85</c:v>
                </c:pt>
                <c:pt idx="8895">
                  <c:v>123.7</c:v>
                </c:pt>
                <c:pt idx="8896">
                  <c:v>20.149999999999999</c:v>
                </c:pt>
                <c:pt idx="8897">
                  <c:v>343.58</c:v>
                </c:pt>
                <c:pt idx="8898">
                  <c:v>131.52000000000001</c:v>
                </c:pt>
                <c:pt idx="8899">
                  <c:v>63.76</c:v>
                </c:pt>
                <c:pt idx="8900">
                  <c:v>15.51</c:v>
                </c:pt>
                <c:pt idx="8901">
                  <c:v>56.78</c:v>
                </c:pt>
                <c:pt idx="8902">
                  <c:v>170.43</c:v>
                </c:pt>
                <c:pt idx="8903">
                  <c:v>0.48</c:v>
                </c:pt>
                <c:pt idx="8904">
                  <c:v>12.8</c:v>
                </c:pt>
                <c:pt idx="8905">
                  <c:v>43.34</c:v>
                </c:pt>
                <c:pt idx="8906">
                  <c:v>92.45</c:v>
                </c:pt>
                <c:pt idx="8907">
                  <c:v>55.78</c:v>
                </c:pt>
                <c:pt idx="8908">
                  <c:v>21.76</c:v>
                </c:pt>
                <c:pt idx="8909">
                  <c:v>34.9</c:v>
                </c:pt>
                <c:pt idx="8910">
                  <c:v>98.32</c:v>
                </c:pt>
                <c:pt idx="8911">
                  <c:v>59.7</c:v>
                </c:pt>
                <c:pt idx="8912">
                  <c:v>24.04</c:v>
                </c:pt>
                <c:pt idx="8913">
                  <c:v>24.79</c:v>
                </c:pt>
                <c:pt idx="8914">
                  <c:v>140.33000000000001</c:v>
                </c:pt>
                <c:pt idx="8915">
                  <c:v>80.31</c:v>
                </c:pt>
                <c:pt idx="8916">
                  <c:v>2.0699999999999998</c:v>
                </c:pt>
                <c:pt idx="8917">
                  <c:v>162.32</c:v>
                </c:pt>
                <c:pt idx="8918">
                  <c:v>49.93</c:v>
                </c:pt>
                <c:pt idx="8919">
                  <c:v>13.72</c:v>
                </c:pt>
                <c:pt idx="8920">
                  <c:v>240.89</c:v>
                </c:pt>
                <c:pt idx="8921">
                  <c:v>46.97</c:v>
                </c:pt>
                <c:pt idx="8922">
                  <c:v>162.81</c:v>
                </c:pt>
                <c:pt idx="8923">
                  <c:v>235.19</c:v>
                </c:pt>
                <c:pt idx="8924">
                  <c:v>30.99</c:v>
                </c:pt>
                <c:pt idx="8925">
                  <c:v>235.82</c:v>
                </c:pt>
                <c:pt idx="8926">
                  <c:v>64.900000000000006</c:v>
                </c:pt>
                <c:pt idx="8927">
                  <c:v>140.58000000000001</c:v>
                </c:pt>
                <c:pt idx="8928">
                  <c:v>9.2200000000000006</c:v>
                </c:pt>
                <c:pt idx="8929">
                  <c:v>194.3</c:v>
                </c:pt>
                <c:pt idx="8930">
                  <c:v>102.64</c:v>
                </c:pt>
                <c:pt idx="8931">
                  <c:v>153.94</c:v>
                </c:pt>
                <c:pt idx="8932">
                  <c:v>110.22</c:v>
                </c:pt>
                <c:pt idx="8933">
                  <c:v>12.38</c:v>
                </c:pt>
                <c:pt idx="8934">
                  <c:v>51.96</c:v>
                </c:pt>
                <c:pt idx="8935">
                  <c:v>3.72</c:v>
                </c:pt>
                <c:pt idx="8936">
                  <c:v>7.83</c:v>
                </c:pt>
                <c:pt idx="8937">
                  <c:v>137.78</c:v>
                </c:pt>
                <c:pt idx="8938">
                  <c:v>182.12</c:v>
                </c:pt>
                <c:pt idx="8939">
                  <c:v>69.61</c:v>
                </c:pt>
                <c:pt idx="8940">
                  <c:v>103.66</c:v>
                </c:pt>
                <c:pt idx="8941">
                  <c:v>87.59</c:v>
                </c:pt>
                <c:pt idx="8942">
                  <c:v>8.67</c:v>
                </c:pt>
                <c:pt idx="8943">
                  <c:v>114.83</c:v>
                </c:pt>
                <c:pt idx="8944">
                  <c:v>27.06</c:v>
                </c:pt>
                <c:pt idx="8945">
                  <c:v>84.09</c:v>
                </c:pt>
                <c:pt idx="8946">
                  <c:v>14.46</c:v>
                </c:pt>
                <c:pt idx="8947">
                  <c:v>84.81</c:v>
                </c:pt>
                <c:pt idx="8948">
                  <c:v>54.24</c:v>
                </c:pt>
                <c:pt idx="8949">
                  <c:v>39.93</c:v>
                </c:pt>
                <c:pt idx="8950">
                  <c:v>233.01</c:v>
                </c:pt>
                <c:pt idx="8951">
                  <c:v>34.270000000000003</c:v>
                </c:pt>
                <c:pt idx="8952">
                  <c:v>14.92</c:v>
                </c:pt>
                <c:pt idx="8953">
                  <c:v>154.08000000000001</c:v>
                </c:pt>
                <c:pt idx="8954">
                  <c:v>162.84</c:v>
                </c:pt>
                <c:pt idx="8955">
                  <c:v>210.1</c:v>
                </c:pt>
                <c:pt idx="8956">
                  <c:v>165.72</c:v>
                </c:pt>
                <c:pt idx="8957">
                  <c:v>181.9</c:v>
                </c:pt>
                <c:pt idx="8958">
                  <c:v>9.69</c:v>
                </c:pt>
                <c:pt idx="8959">
                  <c:v>2.61</c:v>
                </c:pt>
                <c:pt idx="8960">
                  <c:v>2.41</c:v>
                </c:pt>
                <c:pt idx="8961">
                  <c:v>7.04</c:v>
                </c:pt>
                <c:pt idx="8962">
                  <c:v>6.67</c:v>
                </c:pt>
                <c:pt idx="8963">
                  <c:v>204.59</c:v>
                </c:pt>
                <c:pt idx="8964">
                  <c:v>100.86</c:v>
                </c:pt>
                <c:pt idx="8965">
                  <c:v>100.31</c:v>
                </c:pt>
                <c:pt idx="8966">
                  <c:v>26.4</c:v>
                </c:pt>
                <c:pt idx="8967">
                  <c:v>40.71</c:v>
                </c:pt>
                <c:pt idx="8968">
                  <c:v>30.38</c:v>
                </c:pt>
                <c:pt idx="8969">
                  <c:v>21.23</c:v>
                </c:pt>
                <c:pt idx="8970">
                  <c:v>196.81</c:v>
                </c:pt>
                <c:pt idx="8971">
                  <c:v>154.04</c:v>
                </c:pt>
                <c:pt idx="8972">
                  <c:v>60.69</c:v>
                </c:pt>
                <c:pt idx="8973">
                  <c:v>239.19</c:v>
                </c:pt>
                <c:pt idx="8974">
                  <c:v>9.64</c:v>
                </c:pt>
                <c:pt idx="8975">
                  <c:v>43.33</c:v>
                </c:pt>
                <c:pt idx="8976">
                  <c:v>37.130000000000003</c:v>
                </c:pt>
                <c:pt idx="8977">
                  <c:v>86.82</c:v>
                </c:pt>
                <c:pt idx="8978">
                  <c:v>105.54</c:v>
                </c:pt>
                <c:pt idx="8979">
                  <c:v>111.47</c:v>
                </c:pt>
                <c:pt idx="8980">
                  <c:v>42.12</c:v>
                </c:pt>
                <c:pt idx="8981">
                  <c:v>144.01</c:v>
                </c:pt>
                <c:pt idx="8982">
                  <c:v>94.44</c:v>
                </c:pt>
                <c:pt idx="8983">
                  <c:v>13.68</c:v>
                </c:pt>
                <c:pt idx="8984">
                  <c:v>143.66</c:v>
                </c:pt>
                <c:pt idx="8985">
                  <c:v>148.51</c:v>
                </c:pt>
                <c:pt idx="8986">
                  <c:v>35.71</c:v>
                </c:pt>
                <c:pt idx="8987">
                  <c:v>102.32</c:v>
                </c:pt>
                <c:pt idx="8988">
                  <c:v>47.97</c:v>
                </c:pt>
                <c:pt idx="8989">
                  <c:v>10.02</c:v>
                </c:pt>
                <c:pt idx="8990">
                  <c:v>45.96</c:v>
                </c:pt>
                <c:pt idx="8991">
                  <c:v>16.07</c:v>
                </c:pt>
                <c:pt idx="8992">
                  <c:v>87.6</c:v>
                </c:pt>
                <c:pt idx="8993">
                  <c:v>202.8</c:v>
                </c:pt>
                <c:pt idx="8994">
                  <c:v>3.04</c:v>
                </c:pt>
                <c:pt idx="8995">
                  <c:v>63.55</c:v>
                </c:pt>
                <c:pt idx="8996">
                  <c:v>125.31</c:v>
                </c:pt>
                <c:pt idx="8997">
                  <c:v>47.12</c:v>
                </c:pt>
                <c:pt idx="8998">
                  <c:v>96.39</c:v>
                </c:pt>
                <c:pt idx="8999">
                  <c:v>44.35</c:v>
                </c:pt>
                <c:pt idx="9000">
                  <c:v>7.54</c:v>
                </c:pt>
                <c:pt idx="9001">
                  <c:v>4.4800000000000004</c:v>
                </c:pt>
                <c:pt idx="9002">
                  <c:v>19.29</c:v>
                </c:pt>
                <c:pt idx="9003">
                  <c:v>163.44999999999999</c:v>
                </c:pt>
                <c:pt idx="9004">
                  <c:v>82.37</c:v>
                </c:pt>
                <c:pt idx="9005">
                  <c:v>41.14</c:v>
                </c:pt>
                <c:pt idx="9006">
                  <c:v>41</c:v>
                </c:pt>
                <c:pt idx="9007">
                  <c:v>43.56</c:v>
                </c:pt>
                <c:pt idx="9008">
                  <c:v>240.9</c:v>
                </c:pt>
                <c:pt idx="9009">
                  <c:v>140.63</c:v>
                </c:pt>
                <c:pt idx="9010">
                  <c:v>36.96</c:v>
                </c:pt>
                <c:pt idx="9011">
                  <c:v>6.01</c:v>
                </c:pt>
                <c:pt idx="9012">
                  <c:v>75.95</c:v>
                </c:pt>
                <c:pt idx="9013">
                  <c:v>46.71</c:v>
                </c:pt>
                <c:pt idx="9014">
                  <c:v>222.18</c:v>
                </c:pt>
                <c:pt idx="9015">
                  <c:v>167.15</c:v>
                </c:pt>
                <c:pt idx="9016">
                  <c:v>13.03</c:v>
                </c:pt>
                <c:pt idx="9017">
                  <c:v>12.62</c:v>
                </c:pt>
                <c:pt idx="9018">
                  <c:v>10.53</c:v>
                </c:pt>
                <c:pt idx="9019">
                  <c:v>1.22</c:v>
                </c:pt>
                <c:pt idx="9020">
                  <c:v>259.31</c:v>
                </c:pt>
                <c:pt idx="9021">
                  <c:v>215.67</c:v>
                </c:pt>
                <c:pt idx="9022">
                  <c:v>30.74</c:v>
                </c:pt>
                <c:pt idx="9023">
                  <c:v>3.93</c:v>
                </c:pt>
                <c:pt idx="9024">
                  <c:v>222.65</c:v>
                </c:pt>
                <c:pt idx="9025">
                  <c:v>319.64</c:v>
                </c:pt>
                <c:pt idx="9026">
                  <c:v>118.67</c:v>
                </c:pt>
                <c:pt idx="9027">
                  <c:v>91.22</c:v>
                </c:pt>
                <c:pt idx="9028">
                  <c:v>3.2</c:v>
                </c:pt>
                <c:pt idx="9029">
                  <c:v>24.52</c:v>
                </c:pt>
                <c:pt idx="9030">
                  <c:v>146.03</c:v>
                </c:pt>
                <c:pt idx="9031">
                  <c:v>144.52000000000001</c:v>
                </c:pt>
                <c:pt idx="9032">
                  <c:v>18.79</c:v>
                </c:pt>
                <c:pt idx="9033">
                  <c:v>115.17</c:v>
                </c:pt>
                <c:pt idx="9034">
                  <c:v>141.15</c:v>
                </c:pt>
                <c:pt idx="9035">
                  <c:v>55</c:v>
                </c:pt>
                <c:pt idx="9036">
                  <c:v>23.11</c:v>
                </c:pt>
                <c:pt idx="9037">
                  <c:v>64.930000000000007</c:v>
                </c:pt>
                <c:pt idx="9038">
                  <c:v>5.93</c:v>
                </c:pt>
                <c:pt idx="9039">
                  <c:v>90.26</c:v>
                </c:pt>
                <c:pt idx="9040">
                  <c:v>21.06</c:v>
                </c:pt>
                <c:pt idx="9041">
                  <c:v>39.950000000000003</c:v>
                </c:pt>
                <c:pt idx="9042">
                  <c:v>0.49</c:v>
                </c:pt>
                <c:pt idx="9043">
                  <c:v>76.19</c:v>
                </c:pt>
                <c:pt idx="9044">
                  <c:v>26.41</c:v>
                </c:pt>
                <c:pt idx="9045">
                  <c:v>34.85</c:v>
                </c:pt>
                <c:pt idx="9046">
                  <c:v>79.14</c:v>
                </c:pt>
                <c:pt idx="9047">
                  <c:v>32.18</c:v>
                </c:pt>
                <c:pt idx="9048">
                  <c:v>25.86</c:v>
                </c:pt>
                <c:pt idx="9049">
                  <c:v>341.7</c:v>
                </c:pt>
                <c:pt idx="9050">
                  <c:v>141.72</c:v>
                </c:pt>
                <c:pt idx="9051">
                  <c:v>2.81</c:v>
                </c:pt>
                <c:pt idx="9052">
                  <c:v>4.91</c:v>
                </c:pt>
                <c:pt idx="9053">
                  <c:v>63.68</c:v>
                </c:pt>
                <c:pt idx="9054">
                  <c:v>8.75</c:v>
                </c:pt>
                <c:pt idx="9055">
                  <c:v>119.76</c:v>
                </c:pt>
                <c:pt idx="9056">
                  <c:v>13.46</c:v>
                </c:pt>
                <c:pt idx="9057">
                  <c:v>12.66</c:v>
                </c:pt>
                <c:pt idx="9058">
                  <c:v>24</c:v>
                </c:pt>
                <c:pt idx="9059">
                  <c:v>20.440000000000001</c:v>
                </c:pt>
                <c:pt idx="9060">
                  <c:v>34.99</c:v>
                </c:pt>
                <c:pt idx="9061">
                  <c:v>1.21</c:v>
                </c:pt>
                <c:pt idx="9062">
                  <c:v>219.98</c:v>
                </c:pt>
                <c:pt idx="9063">
                  <c:v>201.47</c:v>
                </c:pt>
                <c:pt idx="9064">
                  <c:v>206.59</c:v>
                </c:pt>
                <c:pt idx="9065">
                  <c:v>36.44</c:v>
                </c:pt>
                <c:pt idx="9066">
                  <c:v>49.71</c:v>
                </c:pt>
                <c:pt idx="9067">
                  <c:v>9.33</c:v>
                </c:pt>
                <c:pt idx="9068">
                  <c:v>133.84</c:v>
                </c:pt>
                <c:pt idx="9069">
                  <c:v>174.01</c:v>
                </c:pt>
                <c:pt idx="9070">
                  <c:v>3.1</c:v>
                </c:pt>
                <c:pt idx="9071">
                  <c:v>126.22</c:v>
                </c:pt>
                <c:pt idx="9072">
                  <c:v>4.8099999999999996</c:v>
                </c:pt>
                <c:pt idx="9073">
                  <c:v>32.19</c:v>
                </c:pt>
                <c:pt idx="9074">
                  <c:v>48.75</c:v>
                </c:pt>
                <c:pt idx="9075">
                  <c:v>89.24</c:v>
                </c:pt>
                <c:pt idx="9076">
                  <c:v>32.770000000000003</c:v>
                </c:pt>
                <c:pt idx="9077">
                  <c:v>19.22</c:v>
                </c:pt>
                <c:pt idx="9078">
                  <c:v>153.65</c:v>
                </c:pt>
                <c:pt idx="9079">
                  <c:v>115.94</c:v>
                </c:pt>
                <c:pt idx="9080">
                  <c:v>66.63</c:v>
                </c:pt>
                <c:pt idx="9081">
                  <c:v>53.64</c:v>
                </c:pt>
                <c:pt idx="9082">
                  <c:v>3.14</c:v>
                </c:pt>
                <c:pt idx="9083">
                  <c:v>236.5</c:v>
                </c:pt>
                <c:pt idx="9084">
                  <c:v>36.619999999999997</c:v>
                </c:pt>
                <c:pt idx="9085">
                  <c:v>171.84</c:v>
                </c:pt>
                <c:pt idx="9086">
                  <c:v>140.72999999999999</c:v>
                </c:pt>
                <c:pt idx="9087">
                  <c:v>101.14</c:v>
                </c:pt>
                <c:pt idx="9088">
                  <c:v>160.19</c:v>
                </c:pt>
                <c:pt idx="9089">
                  <c:v>71.709999999999994</c:v>
                </c:pt>
                <c:pt idx="9090">
                  <c:v>87.58</c:v>
                </c:pt>
                <c:pt idx="9091">
                  <c:v>102.22</c:v>
                </c:pt>
                <c:pt idx="9092">
                  <c:v>55.26</c:v>
                </c:pt>
                <c:pt idx="9093">
                  <c:v>93.79</c:v>
                </c:pt>
                <c:pt idx="9094">
                  <c:v>167.61</c:v>
                </c:pt>
                <c:pt idx="9095">
                  <c:v>90.92</c:v>
                </c:pt>
                <c:pt idx="9096">
                  <c:v>60.18</c:v>
                </c:pt>
                <c:pt idx="9097">
                  <c:v>115.92</c:v>
                </c:pt>
                <c:pt idx="9098">
                  <c:v>7.09</c:v>
                </c:pt>
                <c:pt idx="9099">
                  <c:v>11.12</c:v>
                </c:pt>
                <c:pt idx="9100">
                  <c:v>109.81</c:v>
                </c:pt>
                <c:pt idx="9101">
                  <c:v>5.28</c:v>
                </c:pt>
                <c:pt idx="9102">
                  <c:v>173.47</c:v>
                </c:pt>
                <c:pt idx="9103">
                  <c:v>193.57</c:v>
                </c:pt>
                <c:pt idx="9104">
                  <c:v>6.29</c:v>
                </c:pt>
                <c:pt idx="9105">
                  <c:v>21.79</c:v>
                </c:pt>
                <c:pt idx="9106">
                  <c:v>1.49</c:v>
                </c:pt>
                <c:pt idx="9107">
                  <c:v>387.72</c:v>
                </c:pt>
                <c:pt idx="9108">
                  <c:v>54.35</c:v>
                </c:pt>
                <c:pt idx="9109">
                  <c:v>64.150000000000006</c:v>
                </c:pt>
                <c:pt idx="9110">
                  <c:v>187.92</c:v>
                </c:pt>
                <c:pt idx="9111">
                  <c:v>30.79</c:v>
                </c:pt>
                <c:pt idx="9112">
                  <c:v>30.14</c:v>
                </c:pt>
                <c:pt idx="9113">
                  <c:v>62.02</c:v>
                </c:pt>
                <c:pt idx="9114">
                  <c:v>71.989999999999995</c:v>
                </c:pt>
                <c:pt idx="9115">
                  <c:v>55.02</c:v>
                </c:pt>
                <c:pt idx="9116">
                  <c:v>30.97</c:v>
                </c:pt>
                <c:pt idx="9117">
                  <c:v>41.29</c:v>
                </c:pt>
                <c:pt idx="9118">
                  <c:v>10.5</c:v>
                </c:pt>
                <c:pt idx="9119">
                  <c:v>65.73</c:v>
                </c:pt>
                <c:pt idx="9120">
                  <c:v>5.91</c:v>
                </c:pt>
                <c:pt idx="9121">
                  <c:v>222.55</c:v>
                </c:pt>
                <c:pt idx="9122">
                  <c:v>116.14</c:v>
                </c:pt>
                <c:pt idx="9123">
                  <c:v>3.42</c:v>
                </c:pt>
                <c:pt idx="9124">
                  <c:v>180.2</c:v>
                </c:pt>
                <c:pt idx="9125">
                  <c:v>150.36000000000001</c:v>
                </c:pt>
                <c:pt idx="9126">
                  <c:v>103.32</c:v>
                </c:pt>
                <c:pt idx="9127">
                  <c:v>159.65</c:v>
                </c:pt>
                <c:pt idx="9128">
                  <c:v>272.27999999999997</c:v>
                </c:pt>
                <c:pt idx="9129">
                  <c:v>23.42</c:v>
                </c:pt>
                <c:pt idx="9130">
                  <c:v>30.53</c:v>
                </c:pt>
                <c:pt idx="9131">
                  <c:v>123.55</c:v>
                </c:pt>
                <c:pt idx="9132">
                  <c:v>13.23</c:v>
                </c:pt>
                <c:pt idx="9133">
                  <c:v>84.05</c:v>
                </c:pt>
                <c:pt idx="9134">
                  <c:v>5.52</c:v>
                </c:pt>
                <c:pt idx="9135">
                  <c:v>50.78</c:v>
                </c:pt>
                <c:pt idx="9136">
                  <c:v>67.16</c:v>
                </c:pt>
                <c:pt idx="9137">
                  <c:v>137.44999999999999</c:v>
                </c:pt>
                <c:pt idx="9138">
                  <c:v>178.28</c:v>
                </c:pt>
                <c:pt idx="9139">
                  <c:v>66.95</c:v>
                </c:pt>
                <c:pt idx="9140">
                  <c:v>53.52</c:v>
                </c:pt>
                <c:pt idx="9141">
                  <c:v>71.709999999999994</c:v>
                </c:pt>
                <c:pt idx="9142">
                  <c:v>94.46</c:v>
                </c:pt>
                <c:pt idx="9143">
                  <c:v>2.16</c:v>
                </c:pt>
                <c:pt idx="9144">
                  <c:v>54.1</c:v>
                </c:pt>
                <c:pt idx="9145">
                  <c:v>279.81</c:v>
                </c:pt>
                <c:pt idx="9146">
                  <c:v>98.79</c:v>
                </c:pt>
                <c:pt idx="9147">
                  <c:v>3.93</c:v>
                </c:pt>
                <c:pt idx="9148">
                  <c:v>34.58</c:v>
                </c:pt>
                <c:pt idx="9149">
                  <c:v>3.13</c:v>
                </c:pt>
                <c:pt idx="9150">
                  <c:v>18.079999999999998</c:v>
                </c:pt>
                <c:pt idx="9151">
                  <c:v>81.22</c:v>
                </c:pt>
                <c:pt idx="9152">
                  <c:v>30.5</c:v>
                </c:pt>
                <c:pt idx="9153">
                  <c:v>27.22</c:v>
                </c:pt>
                <c:pt idx="9154">
                  <c:v>62.56</c:v>
                </c:pt>
                <c:pt idx="9155">
                  <c:v>89.41</c:v>
                </c:pt>
                <c:pt idx="9156">
                  <c:v>17.89</c:v>
                </c:pt>
                <c:pt idx="9157">
                  <c:v>225.11</c:v>
                </c:pt>
                <c:pt idx="9158">
                  <c:v>11.67</c:v>
                </c:pt>
                <c:pt idx="9159">
                  <c:v>5.43</c:v>
                </c:pt>
                <c:pt idx="9160">
                  <c:v>447.5</c:v>
                </c:pt>
                <c:pt idx="9161">
                  <c:v>46.13</c:v>
                </c:pt>
                <c:pt idx="9162">
                  <c:v>98.75</c:v>
                </c:pt>
                <c:pt idx="9163">
                  <c:v>9.57</c:v>
                </c:pt>
                <c:pt idx="9164">
                  <c:v>216.25</c:v>
                </c:pt>
                <c:pt idx="9165">
                  <c:v>179.02</c:v>
                </c:pt>
                <c:pt idx="9166">
                  <c:v>21.13</c:v>
                </c:pt>
                <c:pt idx="9167">
                  <c:v>160.65</c:v>
                </c:pt>
                <c:pt idx="9168">
                  <c:v>298.94</c:v>
                </c:pt>
                <c:pt idx="9169">
                  <c:v>16.71</c:v>
                </c:pt>
                <c:pt idx="9170">
                  <c:v>8.17</c:v>
                </c:pt>
                <c:pt idx="9171">
                  <c:v>8.18</c:v>
                </c:pt>
                <c:pt idx="9172">
                  <c:v>87.85</c:v>
                </c:pt>
                <c:pt idx="9173">
                  <c:v>19.63</c:v>
                </c:pt>
                <c:pt idx="9174">
                  <c:v>36.39</c:v>
                </c:pt>
                <c:pt idx="9175">
                  <c:v>374.2</c:v>
                </c:pt>
                <c:pt idx="9176">
                  <c:v>7.47</c:v>
                </c:pt>
                <c:pt idx="9177">
                  <c:v>5.58</c:v>
                </c:pt>
                <c:pt idx="9178">
                  <c:v>1.82</c:v>
                </c:pt>
                <c:pt idx="9179">
                  <c:v>37.76</c:v>
                </c:pt>
                <c:pt idx="9180">
                  <c:v>39.97</c:v>
                </c:pt>
                <c:pt idx="9181">
                  <c:v>40.33</c:v>
                </c:pt>
                <c:pt idx="9182">
                  <c:v>23.04</c:v>
                </c:pt>
                <c:pt idx="9183">
                  <c:v>92.33</c:v>
                </c:pt>
                <c:pt idx="9184">
                  <c:v>80.61</c:v>
                </c:pt>
                <c:pt idx="9185">
                  <c:v>1.55</c:v>
                </c:pt>
                <c:pt idx="9186">
                  <c:v>116.11</c:v>
                </c:pt>
                <c:pt idx="9187">
                  <c:v>39.549999999999997</c:v>
                </c:pt>
                <c:pt idx="9188">
                  <c:v>22.54</c:v>
                </c:pt>
                <c:pt idx="9189">
                  <c:v>14.19</c:v>
                </c:pt>
                <c:pt idx="9190">
                  <c:v>42.69</c:v>
                </c:pt>
                <c:pt idx="9191">
                  <c:v>85.92</c:v>
                </c:pt>
                <c:pt idx="9192">
                  <c:v>13.52</c:v>
                </c:pt>
                <c:pt idx="9193">
                  <c:v>75.38</c:v>
                </c:pt>
                <c:pt idx="9194">
                  <c:v>92.85</c:v>
                </c:pt>
                <c:pt idx="9195">
                  <c:v>153.79</c:v>
                </c:pt>
                <c:pt idx="9196">
                  <c:v>64.959999999999994</c:v>
                </c:pt>
                <c:pt idx="9197">
                  <c:v>9.2100000000000009</c:v>
                </c:pt>
                <c:pt idx="9198">
                  <c:v>174.97</c:v>
                </c:pt>
                <c:pt idx="9199">
                  <c:v>77.98</c:v>
                </c:pt>
                <c:pt idx="9200">
                  <c:v>110.95</c:v>
                </c:pt>
                <c:pt idx="9201">
                  <c:v>291.12</c:v>
                </c:pt>
                <c:pt idx="9202">
                  <c:v>74.260000000000005</c:v>
                </c:pt>
                <c:pt idx="9203">
                  <c:v>26.72</c:v>
                </c:pt>
                <c:pt idx="9204">
                  <c:v>3.67</c:v>
                </c:pt>
                <c:pt idx="9205">
                  <c:v>66.760000000000005</c:v>
                </c:pt>
                <c:pt idx="9206">
                  <c:v>72.12</c:v>
                </c:pt>
                <c:pt idx="9207">
                  <c:v>237.44</c:v>
                </c:pt>
                <c:pt idx="9208">
                  <c:v>26.92</c:v>
                </c:pt>
                <c:pt idx="9209">
                  <c:v>36.96</c:v>
                </c:pt>
                <c:pt idx="9210">
                  <c:v>175.61</c:v>
                </c:pt>
                <c:pt idx="9211">
                  <c:v>86.8</c:v>
                </c:pt>
                <c:pt idx="9212">
                  <c:v>15.07</c:v>
                </c:pt>
                <c:pt idx="9213">
                  <c:v>321.98</c:v>
                </c:pt>
                <c:pt idx="9214">
                  <c:v>6.71</c:v>
                </c:pt>
                <c:pt idx="9215">
                  <c:v>55.94</c:v>
                </c:pt>
                <c:pt idx="9216">
                  <c:v>49.81</c:v>
                </c:pt>
                <c:pt idx="9217">
                  <c:v>1.34</c:v>
                </c:pt>
                <c:pt idx="9218">
                  <c:v>17.440000000000001</c:v>
                </c:pt>
                <c:pt idx="9219">
                  <c:v>198.91</c:v>
                </c:pt>
                <c:pt idx="9220">
                  <c:v>43.29</c:v>
                </c:pt>
                <c:pt idx="9221">
                  <c:v>108</c:v>
                </c:pt>
                <c:pt idx="9222">
                  <c:v>10.130000000000001</c:v>
                </c:pt>
                <c:pt idx="9223">
                  <c:v>21.71</c:v>
                </c:pt>
                <c:pt idx="9224">
                  <c:v>72.430000000000007</c:v>
                </c:pt>
                <c:pt idx="9225">
                  <c:v>79.58</c:v>
                </c:pt>
                <c:pt idx="9226">
                  <c:v>9.16</c:v>
                </c:pt>
                <c:pt idx="9227">
                  <c:v>48.61</c:v>
                </c:pt>
                <c:pt idx="9228">
                  <c:v>17.46</c:v>
                </c:pt>
                <c:pt idx="9229">
                  <c:v>4.6399999999999997</c:v>
                </c:pt>
                <c:pt idx="9230">
                  <c:v>75.48</c:v>
                </c:pt>
                <c:pt idx="9231">
                  <c:v>14.6</c:v>
                </c:pt>
                <c:pt idx="9232">
                  <c:v>74.069999999999993</c:v>
                </c:pt>
                <c:pt idx="9233">
                  <c:v>9.64</c:v>
                </c:pt>
                <c:pt idx="9234">
                  <c:v>12.89</c:v>
                </c:pt>
                <c:pt idx="9235">
                  <c:v>179.59</c:v>
                </c:pt>
                <c:pt idx="9236">
                  <c:v>143.13</c:v>
                </c:pt>
                <c:pt idx="9237">
                  <c:v>27.63</c:v>
                </c:pt>
                <c:pt idx="9238">
                  <c:v>70.45</c:v>
                </c:pt>
                <c:pt idx="9239">
                  <c:v>51.63</c:v>
                </c:pt>
                <c:pt idx="9240">
                  <c:v>44.69</c:v>
                </c:pt>
                <c:pt idx="9241">
                  <c:v>137.76</c:v>
                </c:pt>
                <c:pt idx="9242">
                  <c:v>7.42</c:v>
                </c:pt>
                <c:pt idx="9243">
                  <c:v>73.16</c:v>
                </c:pt>
                <c:pt idx="9244">
                  <c:v>37.380000000000003</c:v>
                </c:pt>
                <c:pt idx="9245">
                  <c:v>11.93</c:v>
                </c:pt>
                <c:pt idx="9246">
                  <c:v>67.180000000000007</c:v>
                </c:pt>
                <c:pt idx="9247">
                  <c:v>165.13</c:v>
                </c:pt>
                <c:pt idx="9248">
                  <c:v>13.61</c:v>
                </c:pt>
                <c:pt idx="9249">
                  <c:v>59.62</c:v>
                </c:pt>
                <c:pt idx="9250">
                  <c:v>173.41</c:v>
                </c:pt>
                <c:pt idx="9251">
                  <c:v>100.75</c:v>
                </c:pt>
                <c:pt idx="9252">
                  <c:v>136.33000000000001</c:v>
                </c:pt>
                <c:pt idx="9253">
                  <c:v>152.78</c:v>
                </c:pt>
                <c:pt idx="9254">
                  <c:v>253.34</c:v>
                </c:pt>
                <c:pt idx="9255">
                  <c:v>78.8</c:v>
                </c:pt>
                <c:pt idx="9256">
                  <c:v>44.01</c:v>
                </c:pt>
                <c:pt idx="9257">
                  <c:v>1.37</c:v>
                </c:pt>
                <c:pt idx="9258">
                  <c:v>15.92</c:v>
                </c:pt>
                <c:pt idx="9259">
                  <c:v>151.68</c:v>
                </c:pt>
                <c:pt idx="9260">
                  <c:v>20.76</c:v>
                </c:pt>
                <c:pt idx="9261">
                  <c:v>25.21</c:v>
                </c:pt>
                <c:pt idx="9262">
                  <c:v>4.8099999999999996</c:v>
                </c:pt>
                <c:pt idx="9263">
                  <c:v>9.84</c:v>
                </c:pt>
                <c:pt idx="9264">
                  <c:v>33.590000000000003</c:v>
                </c:pt>
                <c:pt idx="9265">
                  <c:v>64.64</c:v>
                </c:pt>
                <c:pt idx="9266">
                  <c:v>68.55</c:v>
                </c:pt>
                <c:pt idx="9267">
                  <c:v>67.28</c:v>
                </c:pt>
                <c:pt idx="9268">
                  <c:v>4.3099999999999996</c:v>
                </c:pt>
                <c:pt idx="9269">
                  <c:v>24.45</c:v>
                </c:pt>
                <c:pt idx="9270">
                  <c:v>42.16</c:v>
                </c:pt>
                <c:pt idx="9271">
                  <c:v>14.99</c:v>
                </c:pt>
                <c:pt idx="9272">
                  <c:v>81.7</c:v>
                </c:pt>
                <c:pt idx="9273">
                  <c:v>236.67</c:v>
                </c:pt>
                <c:pt idx="9274">
                  <c:v>28.66</c:v>
                </c:pt>
                <c:pt idx="9275">
                  <c:v>9.58</c:v>
                </c:pt>
                <c:pt idx="9276">
                  <c:v>23.38</c:v>
                </c:pt>
                <c:pt idx="9277">
                  <c:v>17.489999999999998</c:v>
                </c:pt>
                <c:pt idx="9278">
                  <c:v>1.65</c:v>
                </c:pt>
                <c:pt idx="9279">
                  <c:v>0.23</c:v>
                </c:pt>
                <c:pt idx="9280">
                  <c:v>145.07</c:v>
                </c:pt>
                <c:pt idx="9281">
                  <c:v>72.930000000000007</c:v>
                </c:pt>
                <c:pt idx="9282">
                  <c:v>351.66</c:v>
                </c:pt>
                <c:pt idx="9283">
                  <c:v>126.18</c:v>
                </c:pt>
                <c:pt idx="9284">
                  <c:v>46.77</c:v>
                </c:pt>
                <c:pt idx="9285">
                  <c:v>90.17</c:v>
                </c:pt>
                <c:pt idx="9286">
                  <c:v>1.53</c:v>
                </c:pt>
                <c:pt idx="9287">
                  <c:v>43.74</c:v>
                </c:pt>
                <c:pt idx="9288">
                  <c:v>3.89</c:v>
                </c:pt>
                <c:pt idx="9289">
                  <c:v>31.08</c:v>
                </c:pt>
                <c:pt idx="9290">
                  <c:v>24.7</c:v>
                </c:pt>
                <c:pt idx="9291">
                  <c:v>32.72</c:v>
                </c:pt>
                <c:pt idx="9292">
                  <c:v>173.04</c:v>
                </c:pt>
                <c:pt idx="9293">
                  <c:v>41.83</c:v>
                </c:pt>
                <c:pt idx="9294">
                  <c:v>288.19</c:v>
                </c:pt>
                <c:pt idx="9295">
                  <c:v>108.88</c:v>
                </c:pt>
                <c:pt idx="9296">
                  <c:v>47.38</c:v>
                </c:pt>
                <c:pt idx="9297">
                  <c:v>29.62</c:v>
                </c:pt>
                <c:pt idx="9298">
                  <c:v>48.53</c:v>
                </c:pt>
                <c:pt idx="9299">
                  <c:v>99.24</c:v>
                </c:pt>
                <c:pt idx="9300">
                  <c:v>79.540000000000006</c:v>
                </c:pt>
                <c:pt idx="9301">
                  <c:v>228.32</c:v>
                </c:pt>
                <c:pt idx="9302">
                  <c:v>72.739999999999995</c:v>
                </c:pt>
                <c:pt idx="9303">
                  <c:v>163.44</c:v>
                </c:pt>
                <c:pt idx="9304">
                  <c:v>5.47</c:v>
                </c:pt>
                <c:pt idx="9305">
                  <c:v>0.64</c:v>
                </c:pt>
                <c:pt idx="9306">
                  <c:v>206.85</c:v>
                </c:pt>
                <c:pt idx="9307">
                  <c:v>39.799999999999997</c:v>
                </c:pt>
                <c:pt idx="9308">
                  <c:v>290.97000000000003</c:v>
                </c:pt>
                <c:pt idx="9309">
                  <c:v>279.79000000000002</c:v>
                </c:pt>
                <c:pt idx="9310">
                  <c:v>16.57</c:v>
                </c:pt>
                <c:pt idx="9311">
                  <c:v>17.7</c:v>
                </c:pt>
                <c:pt idx="9312">
                  <c:v>88.15</c:v>
                </c:pt>
                <c:pt idx="9313">
                  <c:v>46</c:v>
                </c:pt>
                <c:pt idx="9314">
                  <c:v>60.79</c:v>
                </c:pt>
                <c:pt idx="9315">
                  <c:v>38.909999999999997</c:v>
                </c:pt>
                <c:pt idx="9316">
                  <c:v>3.65</c:v>
                </c:pt>
                <c:pt idx="9317">
                  <c:v>275.47000000000003</c:v>
                </c:pt>
                <c:pt idx="9318">
                  <c:v>77.11</c:v>
                </c:pt>
                <c:pt idx="9319">
                  <c:v>152.55000000000001</c:v>
                </c:pt>
                <c:pt idx="9320">
                  <c:v>46.77</c:v>
                </c:pt>
                <c:pt idx="9321">
                  <c:v>14.84</c:v>
                </c:pt>
                <c:pt idx="9322">
                  <c:v>133.19999999999999</c:v>
                </c:pt>
                <c:pt idx="9323">
                  <c:v>417.73</c:v>
                </c:pt>
                <c:pt idx="9324">
                  <c:v>32.15</c:v>
                </c:pt>
                <c:pt idx="9325">
                  <c:v>117.09</c:v>
                </c:pt>
                <c:pt idx="9326">
                  <c:v>103.39</c:v>
                </c:pt>
                <c:pt idx="9327">
                  <c:v>62.64</c:v>
                </c:pt>
                <c:pt idx="9328">
                  <c:v>128.13</c:v>
                </c:pt>
                <c:pt idx="9329">
                  <c:v>8.4</c:v>
                </c:pt>
                <c:pt idx="9330">
                  <c:v>1.54</c:v>
                </c:pt>
                <c:pt idx="9331">
                  <c:v>75.180000000000007</c:v>
                </c:pt>
                <c:pt idx="9332">
                  <c:v>60.84</c:v>
                </c:pt>
                <c:pt idx="9333">
                  <c:v>140.26</c:v>
                </c:pt>
                <c:pt idx="9334">
                  <c:v>36.880000000000003</c:v>
                </c:pt>
                <c:pt idx="9335">
                  <c:v>338.34</c:v>
                </c:pt>
                <c:pt idx="9336">
                  <c:v>40.93</c:v>
                </c:pt>
                <c:pt idx="9337">
                  <c:v>6.64</c:v>
                </c:pt>
                <c:pt idx="9338">
                  <c:v>10.62</c:v>
                </c:pt>
                <c:pt idx="9339">
                  <c:v>1.68</c:v>
                </c:pt>
                <c:pt idx="9340">
                  <c:v>21.93</c:v>
                </c:pt>
                <c:pt idx="9341">
                  <c:v>142.34</c:v>
                </c:pt>
                <c:pt idx="9342">
                  <c:v>67.27</c:v>
                </c:pt>
                <c:pt idx="9343">
                  <c:v>11.59</c:v>
                </c:pt>
                <c:pt idx="9344">
                  <c:v>21.44</c:v>
                </c:pt>
                <c:pt idx="9345">
                  <c:v>31</c:v>
                </c:pt>
                <c:pt idx="9346">
                  <c:v>138.86000000000001</c:v>
                </c:pt>
                <c:pt idx="9347">
                  <c:v>56.37</c:v>
                </c:pt>
                <c:pt idx="9348">
                  <c:v>94.94</c:v>
                </c:pt>
                <c:pt idx="9349">
                  <c:v>5.45</c:v>
                </c:pt>
                <c:pt idx="9350">
                  <c:v>73.12</c:v>
                </c:pt>
                <c:pt idx="9351">
                  <c:v>87.09</c:v>
                </c:pt>
                <c:pt idx="9352">
                  <c:v>0.56999999999999995</c:v>
                </c:pt>
                <c:pt idx="9353">
                  <c:v>8.2100000000000009</c:v>
                </c:pt>
                <c:pt idx="9354">
                  <c:v>7.79</c:v>
                </c:pt>
                <c:pt idx="9355">
                  <c:v>4.8600000000000003</c:v>
                </c:pt>
                <c:pt idx="9356">
                  <c:v>12.05</c:v>
                </c:pt>
                <c:pt idx="9357">
                  <c:v>56.77</c:v>
                </c:pt>
                <c:pt idx="9358">
                  <c:v>93.49</c:v>
                </c:pt>
                <c:pt idx="9359">
                  <c:v>95.22</c:v>
                </c:pt>
                <c:pt idx="9360">
                  <c:v>0.22</c:v>
                </c:pt>
                <c:pt idx="9361">
                  <c:v>18.8</c:v>
                </c:pt>
                <c:pt idx="9362">
                  <c:v>87.62</c:v>
                </c:pt>
                <c:pt idx="9363">
                  <c:v>15.01</c:v>
                </c:pt>
                <c:pt idx="9364">
                  <c:v>44.32</c:v>
                </c:pt>
                <c:pt idx="9365">
                  <c:v>106.1</c:v>
                </c:pt>
                <c:pt idx="9366">
                  <c:v>53.22</c:v>
                </c:pt>
                <c:pt idx="9367">
                  <c:v>42.82</c:v>
                </c:pt>
                <c:pt idx="9368">
                  <c:v>55.23</c:v>
                </c:pt>
                <c:pt idx="9369">
                  <c:v>86.75</c:v>
                </c:pt>
                <c:pt idx="9370">
                  <c:v>79.95</c:v>
                </c:pt>
                <c:pt idx="9371">
                  <c:v>130.76</c:v>
                </c:pt>
                <c:pt idx="9372">
                  <c:v>2.66</c:v>
                </c:pt>
                <c:pt idx="9373">
                  <c:v>83.74</c:v>
                </c:pt>
                <c:pt idx="9374">
                  <c:v>100.76</c:v>
                </c:pt>
                <c:pt idx="9375">
                  <c:v>72.040000000000006</c:v>
                </c:pt>
                <c:pt idx="9376">
                  <c:v>53.75</c:v>
                </c:pt>
                <c:pt idx="9377">
                  <c:v>177.03</c:v>
                </c:pt>
                <c:pt idx="9378">
                  <c:v>101.17</c:v>
                </c:pt>
                <c:pt idx="9379">
                  <c:v>160.38999999999999</c:v>
                </c:pt>
                <c:pt idx="9380">
                  <c:v>51.56</c:v>
                </c:pt>
                <c:pt idx="9381">
                  <c:v>41.96</c:v>
                </c:pt>
                <c:pt idx="9382">
                  <c:v>58.83</c:v>
                </c:pt>
                <c:pt idx="9383">
                  <c:v>111.56</c:v>
                </c:pt>
                <c:pt idx="9384">
                  <c:v>11.03</c:v>
                </c:pt>
                <c:pt idx="9385">
                  <c:v>37.57</c:v>
                </c:pt>
                <c:pt idx="9386">
                  <c:v>0.64</c:v>
                </c:pt>
                <c:pt idx="9387">
                  <c:v>33.130000000000003</c:v>
                </c:pt>
                <c:pt idx="9388">
                  <c:v>91.82</c:v>
                </c:pt>
                <c:pt idx="9389">
                  <c:v>163.78</c:v>
                </c:pt>
                <c:pt idx="9390">
                  <c:v>5.88</c:v>
                </c:pt>
                <c:pt idx="9391">
                  <c:v>80.510000000000005</c:v>
                </c:pt>
                <c:pt idx="9392">
                  <c:v>3.02</c:v>
                </c:pt>
                <c:pt idx="9393">
                  <c:v>63.34</c:v>
                </c:pt>
                <c:pt idx="9394">
                  <c:v>263.85000000000002</c:v>
                </c:pt>
                <c:pt idx="9395">
                  <c:v>46.03</c:v>
                </c:pt>
                <c:pt idx="9396">
                  <c:v>21.12</c:v>
                </c:pt>
                <c:pt idx="9397">
                  <c:v>3.51</c:v>
                </c:pt>
                <c:pt idx="9398">
                  <c:v>49.21</c:v>
                </c:pt>
                <c:pt idx="9399">
                  <c:v>106.38</c:v>
                </c:pt>
                <c:pt idx="9400">
                  <c:v>289.23</c:v>
                </c:pt>
                <c:pt idx="9401">
                  <c:v>17.36</c:v>
                </c:pt>
                <c:pt idx="9402">
                  <c:v>215.95</c:v>
                </c:pt>
                <c:pt idx="9403">
                  <c:v>199.19</c:v>
                </c:pt>
                <c:pt idx="9404">
                  <c:v>104.15</c:v>
                </c:pt>
                <c:pt idx="9405">
                  <c:v>75.98</c:v>
                </c:pt>
                <c:pt idx="9406">
                  <c:v>17.2</c:v>
                </c:pt>
                <c:pt idx="9407">
                  <c:v>133.31</c:v>
                </c:pt>
                <c:pt idx="9408">
                  <c:v>6.56</c:v>
                </c:pt>
                <c:pt idx="9409">
                  <c:v>8.82</c:v>
                </c:pt>
                <c:pt idx="9410">
                  <c:v>37.909999999999997</c:v>
                </c:pt>
                <c:pt idx="9411">
                  <c:v>24.78</c:v>
                </c:pt>
                <c:pt idx="9412">
                  <c:v>439.12</c:v>
                </c:pt>
                <c:pt idx="9413">
                  <c:v>265.70999999999998</c:v>
                </c:pt>
                <c:pt idx="9414">
                  <c:v>87.54</c:v>
                </c:pt>
                <c:pt idx="9415">
                  <c:v>31.83</c:v>
                </c:pt>
                <c:pt idx="9416">
                  <c:v>108.13</c:v>
                </c:pt>
                <c:pt idx="9417">
                  <c:v>109.2</c:v>
                </c:pt>
                <c:pt idx="9418">
                  <c:v>12.2</c:v>
                </c:pt>
                <c:pt idx="9419">
                  <c:v>85.37</c:v>
                </c:pt>
                <c:pt idx="9420">
                  <c:v>3.04</c:v>
                </c:pt>
                <c:pt idx="9421">
                  <c:v>0.56999999999999995</c:v>
                </c:pt>
                <c:pt idx="9422">
                  <c:v>201.49</c:v>
                </c:pt>
                <c:pt idx="9423">
                  <c:v>11.15</c:v>
                </c:pt>
                <c:pt idx="9424">
                  <c:v>1.96</c:v>
                </c:pt>
                <c:pt idx="9425">
                  <c:v>46.89</c:v>
                </c:pt>
                <c:pt idx="9426">
                  <c:v>68.400000000000006</c:v>
                </c:pt>
                <c:pt idx="9427">
                  <c:v>125.41</c:v>
                </c:pt>
                <c:pt idx="9428">
                  <c:v>15.76</c:v>
                </c:pt>
                <c:pt idx="9429">
                  <c:v>75.67</c:v>
                </c:pt>
                <c:pt idx="9430">
                  <c:v>31.19</c:v>
                </c:pt>
                <c:pt idx="9431">
                  <c:v>72.69</c:v>
                </c:pt>
                <c:pt idx="9432">
                  <c:v>16.440000000000001</c:v>
                </c:pt>
                <c:pt idx="9433">
                  <c:v>18.79</c:v>
                </c:pt>
                <c:pt idx="9434">
                  <c:v>63.4</c:v>
                </c:pt>
                <c:pt idx="9435">
                  <c:v>193.38</c:v>
                </c:pt>
                <c:pt idx="9436">
                  <c:v>51.3</c:v>
                </c:pt>
                <c:pt idx="9437">
                  <c:v>56.32</c:v>
                </c:pt>
                <c:pt idx="9438">
                  <c:v>22.7</c:v>
                </c:pt>
                <c:pt idx="9439">
                  <c:v>88.47</c:v>
                </c:pt>
                <c:pt idx="9440">
                  <c:v>97.24</c:v>
                </c:pt>
                <c:pt idx="9441">
                  <c:v>50.11</c:v>
                </c:pt>
                <c:pt idx="9442">
                  <c:v>19.61</c:v>
                </c:pt>
                <c:pt idx="9443">
                  <c:v>154.68</c:v>
                </c:pt>
                <c:pt idx="9444">
                  <c:v>133.26</c:v>
                </c:pt>
                <c:pt idx="9445">
                  <c:v>155.94</c:v>
                </c:pt>
                <c:pt idx="9446">
                  <c:v>29.81</c:v>
                </c:pt>
                <c:pt idx="9447">
                  <c:v>77.53</c:v>
                </c:pt>
                <c:pt idx="9448">
                  <c:v>3.18</c:v>
                </c:pt>
                <c:pt idx="9449">
                  <c:v>5.5</c:v>
                </c:pt>
                <c:pt idx="9450">
                  <c:v>112.08</c:v>
                </c:pt>
                <c:pt idx="9451">
                  <c:v>12.28</c:v>
                </c:pt>
                <c:pt idx="9452">
                  <c:v>38.65</c:v>
                </c:pt>
                <c:pt idx="9453">
                  <c:v>30.15</c:v>
                </c:pt>
                <c:pt idx="9454">
                  <c:v>273.95999999999998</c:v>
                </c:pt>
                <c:pt idx="9455">
                  <c:v>22.76</c:v>
                </c:pt>
                <c:pt idx="9456">
                  <c:v>208.05</c:v>
                </c:pt>
                <c:pt idx="9457">
                  <c:v>4.62</c:v>
                </c:pt>
                <c:pt idx="9458">
                  <c:v>89.61</c:v>
                </c:pt>
                <c:pt idx="9459">
                  <c:v>38.49</c:v>
                </c:pt>
                <c:pt idx="9460">
                  <c:v>36.36</c:v>
                </c:pt>
                <c:pt idx="9461">
                  <c:v>41</c:v>
                </c:pt>
                <c:pt idx="9462">
                  <c:v>212.35</c:v>
                </c:pt>
                <c:pt idx="9463">
                  <c:v>58.51</c:v>
                </c:pt>
                <c:pt idx="9464">
                  <c:v>42.12</c:v>
                </c:pt>
                <c:pt idx="9465">
                  <c:v>76.7</c:v>
                </c:pt>
                <c:pt idx="9466">
                  <c:v>14.86</c:v>
                </c:pt>
                <c:pt idx="9467">
                  <c:v>7</c:v>
                </c:pt>
                <c:pt idx="9468">
                  <c:v>28.49</c:v>
                </c:pt>
                <c:pt idx="9469">
                  <c:v>76.47</c:v>
                </c:pt>
                <c:pt idx="9470">
                  <c:v>71.5</c:v>
                </c:pt>
                <c:pt idx="9471">
                  <c:v>40.6</c:v>
                </c:pt>
                <c:pt idx="9472">
                  <c:v>77.47</c:v>
                </c:pt>
                <c:pt idx="9473">
                  <c:v>6.04</c:v>
                </c:pt>
                <c:pt idx="9474">
                  <c:v>51.17</c:v>
                </c:pt>
                <c:pt idx="9475">
                  <c:v>73.48</c:v>
                </c:pt>
                <c:pt idx="9476">
                  <c:v>110.49</c:v>
                </c:pt>
                <c:pt idx="9477">
                  <c:v>120.54</c:v>
                </c:pt>
                <c:pt idx="9478">
                  <c:v>271.2</c:v>
                </c:pt>
                <c:pt idx="9479">
                  <c:v>201.2</c:v>
                </c:pt>
                <c:pt idx="9480">
                  <c:v>290</c:v>
                </c:pt>
                <c:pt idx="9481">
                  <c:v>73.84</c:v>
                </c:pt>
                <c:pt idx="9482">
                  <c:v>1.2</c:v>
                </c:pt>
                <c:pt idx="9483">
                  <c:v>122.92</c:v>
                </c:pt>
                <c:pt idx="9484">
                  <c:v>21.43</c:v>
                </c:pt>
                <c:pt idx="9485">
                  <c:v>10.26</c:v>
                </c:pt>
                <c:pt idx="9486">
                  <c:v>6.66</c:v>
                </c:pt>
                <c:pt idx="9487">
                  <c:v>27.1</c:v>
                </c:pt>
                <c:pt idx="9488">
                  <c:v>20.94</c:v>
                </c:pt>
                <c:pt idx="9489">
                  <c:v>10.94</c:v>
                </c:pt>
                <c:pt idx="9490">
                  <c:v>125.8</c:v>
                </c:pt>
                <c:pt idx="9491">
                  <c:v>149.03</c:v>
                </c:pt>
                <c:pt idx="9492">
                  <c:v>73.16</c:v>
                </c:pt>
                <c:pt idx="9493">
                  <c:v>77.73</c:v>
                </c:pt>
                <c:pt idx="9494">
                  <c:v>1.39</c:v>
                </c:pt>
                <c:pt idx="9495">
                  <c:v>95.02</c:v>
                </c:pt>
                <c:pt idx="9496">
                  <c:v>96.24</c:v>
                </c:pt>
                <c:pt idx="9497">
                  <c:v>16.73</c:v>
                </c:pt>
                <c:pt idx="9498">
                  <c:v>236.14</c:v>
                </c:pt>
                <c:pt idx="9499">
                  <c:v>133.68</c:v>
                </c:pt>
                <c:pt idx="9500">
                  <c:v>39.909999999999997</c:v>
                </c:pt>
                <c:pt idx="9501">
                  <c:v>107.09</c:v>
                </c:pt>
                <c:pt idx="9502">
                  <c:v>20.329999999999998</c:v>
                </c:pt>
                <c:pt idx="9503">
                  <c:v>77.42</c:v>
                </c:pt>
                <c:pt idx="9504">
                  <c:v>147.19999999999999</c:v>
                </c:pt>
                <c:pt idx="9505">
                  <c:v>60.24</c:v>
                </c:pt>
                <c:pt idx="9506">
                  <c:v>17.36</c:v>
                </c:pt>
                <c:pt idx="9507">
                  <c:v>9.7200000000000006</c:v>
                </c:pt>
                <c:pt idx="9508">
                  <c:v>45.1</c:v>
                </c:pt>
                <c:pt idx="9509">
                  <c:v>215.99</c:v>
                </c:pt>
                <c:pt idx="9510">
                  <c:v>14.52</c:v>
                </c:pt>
                <c:pt idx="9511">
                  <c:v>90.75</c:v>
                </c:pt>
                <c:pt idx="9512">
                  <c:v>13.83</c:v>
                </c:pt>
                <c:pt idx="9513">
                  <c:v>6.96</c:v>
                </c:pt>
                <c:pt idx="9514">
                  <c:v>32.81</c:v>
                </c:pt>
                <c:pt idx="9515">
                  <c:v>261.58999999999997</c:v>
                </c:pt>
                <c:pt idx="9516">
                  <c:v>58.54</c:v>
                </c:pt>
                <c:pt idx="9517">
                  <c:v>5.96</c:v>
                </c:pt>
                <c:pt idx="9518">
                  <c:v>135.4</c:v>
                </c:pt>
                <c:pt idx="9519">
                  <c:v>57.24</c:v>
                </c:pt>
                <c:pt idx="9520">
                  <c:v>407.14</c:v>
                </c:pt>
                <c:pt idx="9521">
                  <c:v>129.22999999999999</c:v>
                </c:pt>
                <c:pt idx="9522">
                  <c:v>26.67</c:v>
                </c:pt>
                <c:pt idx="9523">
                  <c:v>2.19</c:v>
                </c:pt>
                <c:pt idx="9524">
                  <c:v>21.98</c:v>
                </c:pt>
                <c:pt idx="9525">
                  <c:v>103.16</c:v>
                </c:pt>
                <c:pt idx="9526">
                  <c:v>175.25</c:v>
                </c:pt>
                <c:pt idx="9527">
                  <c:v>18.260000000000002</c:v>
                </c:pt>
                <c:pt idx="9528">
                  <c:v>273.99</c:v>
                </c:pt>
                <c:pt idx="9529">
                  <c:v>24.63</c:v>
                </c:pt>
                <c:pt idx="9530">
                  <c:v>51.06</c:v>
                </c:pt>
                <c:pt idx="9531">
                  <c:v>191.63</c:v>
                </c:pt>
                <c:pt idx="9532">
                  <c:v>306.8</c:v>
                </c:pt>
                <c:pt idx="9533">
                  <c:v>87.22</c:v>
                </c:pt>
                <c:pt idx="9534">
                  <c:v>71.010000000000005</c:v>
                </c:pt>
                <c:pt idx="9535">
                  <c:v>4.51</c:v>
                </c:pt>
                <c:pt idx="9536">
                  <c:v>100.67</c:v>
                </c:pt>
                <c:pt idx="9537">
                  <c:v>112.56</c:v>
                </c:pt>
                <c:pt idx="9538">
                  <c:v>76.23</c:v>
                </c:pt>
                <c:pt idx="9539">
                  <c:v>11.02</c:v>
                </c:pt>
                <c:pt idx="9540">
                  <c:v>6.62</c:v>
                </c:pt>
                <c:pt idx="9541">
                  <c:v>66.430000000000007</c:v>
                </c:pt>
                <c:pt idx="9542">
                  <c:v>13.78</c:v>
                </c:pt>
                <c:pt idx="9543">
                  <c:v>13.6</c:v>
                </c:pt>
                <c:pt idx="9544">
                  <c:v>75.53</c:v>
                </c:pt>
                <c:pt idx="9545">
                  <c:v>25.97</c:v>
                </c:pt>
                <c:pt idx="9546">
                  <c:v>175.98</c:v>
                </c:pt>
                <c:pt idx="9547">
                  <c:v>157.57</c:v>
                </c:pt>
                <c:pt idx="9548">
                  <c:v>228.35</c:v>
                </c:pt>
                <c:pt idx="9549">
                  <c:v>17.27</c:v>
                </c:pt>
                <c:pt idx="9550">
                  <c:v>12.78</c:v>
                </c:pt>
                <c:pt idx="9551">
                  <c:v>37.19</c:v>
                </c:pt>
                <c:pt idx="9552">
                  <c:v>145.44999999999999</c:v>
                </c:pt>
                <c:pt idx="9553">
                  <c:v>10.56</c:v>
                </c:pt>
                <c:pt idx="9554">
                  <c:v>15.3</c:v>
                </c:pt>
                <c:pt idx="9555">
                  <c:v>118.29</c:v>
                </c:pt>
                <c:pt idx="9556">
                  <c:v>20.5</c:v>
                </c:pt>
                <c:pt idx="9557">
                  <c:v>51.32</c:v>
                </c:pt>
                <c:pt idx="9558">
                  <c:v>142.16999999999999</c:v>
                </c:pt>
                <c:pt idx="9559">
                  <c:v>74.95</c:v>
                </c:pt>
                <c:pt idx="9560">
                  <c:v>31.18</c:v>
                </c:pt>
                <c:pt idx="9561">
                  <c:v>268.72000000000003</c:v>
                </c:pt>
                <c:pt idx="9562">
                  <c:v>3.68</c:v>
                </c:pt>
                <c:pt idx="9563">
                  <c:v>50.89</c:v>
                </c:pt>
                <c:pt idx="9564">
                  <c:v>37.67</c:v>
                </c:pt>
                <c:pt idx="9565">
                  <c:v>102.13</c:v>
                </c:pt>
                <c:pt idx="9566">
                  <c:v>101.7</c:v>
                </c:pt>
                <c:pt idx="9567">
                  <c:v>2.0299999999999998</c:v>
                </c:pt>
                <c:pt idx="9568">
                  <c:v>84.72</c:v>
                </c:pt>
                <c:pt idx="9569">
                  <c:v>81.42</c:v>
                </c:pt>
                <c:pt idx="9570">
                  <c:v>8.77</c:v>
                </c:pt>
                <c:pt idx="9571">
                  <c:v>7.11</c:v>
                </c:pt>
                <c:pt idx="9572">
                  <c:v>23.08</c:v>
                </c:pt>
                <c:pt idx="9573">
                  <c:v>72.12</c:v>
                </c:pt>
                <c:pt idx="9574">
                  <c:v>69.97</c:v>
                </c:pt>
                <c:pt idx="9575">
                  <c:v>59.98</c:v>
                </c:pt>
                <c:pt idx="9576">
                  <c:v>142.61000000000001</c:v>
                </c:pt>
                <c:pt idx="9577">
                  <c:v>114.47</c:v>
                </c:pt>
                <c:pt idx="9578">
                  <c:v>48.69</c:v>
                </c:pt>
                <c:pt idx="9579">
                  <c:v>109.72</c:v>
                </c:pt>
                <c:pt idx="9580">
                  <c:v>31.75</c:v>
                </c:pt>
                <c:pt idx="9581">
                  <c:v>234.97</c:v>
                </c:pt>
                <c:pt idx="9582">
                  <c:v>4.0999999999999996</c:v>
                </c:pt>
                <c:pt idx="9583">
                  <c:v>34.619999999999997</c:v>
                </c:pt>
                <c:pt idx="9584">
                  <c:v>30.07</c:v>
                </c:pt>
                <c:pt idx="9585">
                  <c:v>337.62</c:v>
                </c:pt>
                <c:pt idx="9586">
                  <c:v>77.12</c:v>
                </c:pt>
                <c:pt idx="9587">
                  <c:v>206.1</c:v>
                </c:pt>
                <c:pt idx="9588">
                  <c:v>43.95</c:v>
                </c:pt>
                <c:pt idx="9589">
                  <c:v>17.62</c:v>
                </c:pt>
                <c:pt idx="9590">
                  <c:v>5.66</c:v>
                </c:pt>
                <c:pt idx="9591">
                  <c:v>25.38</c:v>
                </c:pt>
                <c:pt idx="9592">
                  <c:v>10.6</c:v>
                </c:pt>
                <c:pt idx="9593">
                  <c:v>13.1</c:v>
                </c:pt>
                <c:pt idx="9594">
                  <c:v>201.03</c:v>
                </c:pt>
                <c:pt idx="9595">
                  <c:v>81.7</c:v>
                </c:pt>
                <c:pt idx="9596">
                  <c:v>155.74</c:v>
                </c:pt>
                <c:pt idx="9597">
                  <c:v>41.33</c:v>
                </c:pt>
                <c:pt idx="9598">
                  <c:v>262.76</c:v>
                </c:pt>
                <c:pt idx="9599">
                  <c:v>63.76</c:v>
                </c:pt>
                <c:pt idx="9600">
                  <c:v>91.36</c:v>
                </c:pt>
                <c:pt idx="9601">
                  <c:v>31.13</c:v>
                </c:pt>
                <c:pt idx="9602">
                  <c:v>36.29</c:v>
                </c:pt>
                <c:pt idx="9603">
                  <c:v>227.94</c:v>
                </c:pt>
                <c:pt idx="9604">
                  <c:v>28.32</c:v>
                </c:pt>
                <c:pt idx="9605">
                  <c:v>51.66</c:v>
                </c:pt>
                <c:pt idx="9606">
                  <c:v>103.63</c:v>
                </c:pt>
                <c:pt idx="9607">
                  <c:v>35.380000000000003</c:v>
                </c:pt>
                <c:pt idx="9608">
                  <c:v>280.41000000000003</c:v>
                </c:pt>
                <c:pt idx="9609">
                  <c:v>15.01</c:v>
                </c:pt>
                <c:pt idx="9610">
                  <c:v>51.61</c:v>
                </c:pt>
                <c:pt idx="9611">
                  <c:v>36.64</c:v>
                </c:pt>
                <c:pt idx="9612">
                  <c:v>81.37</c:v>
                </c:pt>
                <c:pt idx="9613">
                  <c:v>16.86</c:v>
                </c:pt>
                <c:pt idx="9614">
                  <c:v>4.95</c:v>
                </c:pt>
                <c:pt idx="9615">
                  <c:v>130.63</c:v>
                </c:pt>
                <c:pt idx="9616">
                  <c:v>17.48</c:v>
                </c:pt>
                <c:pt idx="9617">
                  <c:v>213.41</c:v>
                </c:pt>
                <c:pt idx="9618">
                  <c:v>78.34</c:v>
                </c:pt>
                <c:pt idx="9619">
                  <c:v>34.200000000000003</c:v>
                </c:pt>
                <c:pt idx="9620">
                  <c:v>90.81</c:v>
                </c:pt>
                <c:pt idx="9621">
                  <c:v>5.18</c:v>
                </c:pt>
                <c:pt idx="9622">
                  <c:v>37.11</c:v>
                </c:pt>
                <c:pt idx="9623">
                  <c:v>194.83</c:v>
                </c:pt>
                <c:pt idx="9624">
                  <c:v>71.39</c:v>
                </c:pt>
                <c:pt idx="9625">
                  <c:v>131.06</c:v>
                </c:pt>
                <c:pt idx="9626">
                  <c:v>0.79</c:v>
                </c:pt>
                <c:pt idx="9627">
                  <c:v>78.12</c:v>
                </c:pt>
                <c:pt idx="9628">
                  <c:v>24.86</c:v>
                </c:pt>
                <c:pt idx="9629">
                  <c:v>50.6</c:v>
                </c:pt>
                <c:pt idx="9630">
                  <c:v>123.28</c:v>
                </c:pt>
                <c:pt idx="9631">
                  <c:v>20.329999999999998</c:v>
                </c:pt>
                <c:pt idx="9632">
                  <c:v>104.54</c:v>
                </c:pt>
                <c:pt idx="9633">
                  <c:v>54.63</c:v>
                </c:pt>
                <c:pt idx="9634">
                  <c:v>37.049999999999997</c:v>
                </c:pt>
                <c:pt idx="9635">
                  <c:v>313.12</c:v>
                </c:pt>
                <c:pt idx="9636">
                  <c:v>5.64</c:v>
                </c:pt>
                <c:pt idx="9637">
                  <c:v>58.31</c:v>
                </c:pt>
                <c:pt idx="9638">
                  <c:v>114.11</c:v>
                </c:pt>
                <c:pt idx="9639">
                  <c:v>208.27</c:v>
                </c:pt>
                <c:pt idx="9640">
                  <c:v>24.57</c:v>
                </c:pt>
                <c:pt idx="9641">
                  <c:v>24.97</c:v>
                </c:pt>
                <c:pt idx="9642">
                  <c:v>125.45</c:v>
                </c:pt>
                <c:pt idx="9643">
                  <c:v>77.12</c:v>
                </c:pt>
                <c:pt idx="9644">
                  <c:v>20.78</c:v>
                </c:pt>
                <c:pt idx="9645">
                  <c:v>59.82</c:v>
                </c:pt>
                <c:pt idx="9646">
                  <c:v>10.36</c:v>
                </c:pt>
                <c:pt idx="9647">
                  <c:v>41.7</c:v>
                </c:pt>
                <c:pt idx="9648">
                  <c:v>89.76</c:v>
                </c:pt>
                <c:pt idx="9649">
                  <c:v>4.28</c:v>
                </c:pt>
                <c:pt idx="9650">
                  <c:v>27.48</c:v>
                </c:pt>
                <c:pt idx="9651">
                  <c:v>70.37</c:v>
                </c:pt>
                <c:pt idx="9652">
                  <c:v>32.03</c:v>
                </c:pt>
                <c:pt idx="9653">
                  <c:v>71.08</c:v>
                </c:pt>
                <c:pt idx="9654">
                  <c:v>193.42</c:v>
                </c:pt>
                <c:pt idx="9655">
                  <c:v>59.22</c:v>
                </c:pt>
                <c:pt idx="9656">
                  <c:v>131.63999999999999</c:v>
                </c:pt>
                <c:pt idx="9657">
                  <c:v>39.14</c:v>
                </c:pt>
                <c:pt idx="9658">
                  <c:v>2.79</c:v>
                </c:pt>
                <c:pt idx="9659">
                  <c:v>271.67</c:v>
                </c:pt>
                <c:pt idx="9660">
                  <c:v>209.93</c:v>
                </c:pt>
                <c:pt idx="9661">
                  <c:v>34.090000000000003</c:v>
                </c:pt>
                <c:pt idx="9662">
                  <c:v>68.209999999999994</c:v>
                </c:pt>
                <c:pt idx="9663">
                  <c:v>68.08</c:v>
                </c:pt>
                <c:pt idx="9664">
                  <c:v>37.799999999999997</c:v>
                </c:pt>
                <c:pt idx="9665">
                  <c:v>42.65</c:v>
                </c:pt>
                <c:pt idx="9666">
                  <c:v>356.8</c:v>
                </c:pt>
                <c:pt idx="9667">
                  <c:v>33.21</c:v>
                </c:pt>
                <c:pt idx="9668">
                  <c:v>57.74</c:v>
                </c:pt>
                <c:pt idx="9669">
                  <c:v>14.98</c:v>
                </c:pt>
                <c:pt idx="9670">
                  <c:v>2</c:v>
                </c:pt>
                <c:pt idx="9671">
                  <c:v>14.73</c:v>
                </c:pt>
                <c:pt idx="9672">
                  <c:v>21.47</c:v>
                </c:pt>
                <c:pt idx="9673">
                  <c:v>177.27</c:v>
                </c:pt>
                <c:pt idx="9674">
                  <c:v>104.62</c:v>
                </c:pt>
                <c:pt idx="9675">
                  <c:v>21.92</c:v>
                </c:pt>
                <c:pt idx="9676">
                  <c:v>119.44</c:v>
                </c:pt>
                <c:pt idx="9677">
                  <c:v>2.36</c:v>
                </c:pt>
                <c:pt idx="9678">
                  <c:v>12.76</c:v>
                </c:pt>
                <c:pt idx="9679">
                  <c:v>105.21</c:v>
                </c:pt>
                <c:pt idx="9680">
                  <c:v>37.26</c:v>
                </c:pt>
                <c:pt idx="9681">
                  <c:v>28.78</c:v>
                </c:pt>
                <c:pt idx="9682">
                  <c:v>17.36</c:v>
                </c:pt>
                <c:pt idx="9683">
                  <c:v>106.95</c:v>
                </c:pt>
                <c:pt idx="9684">
                  <c:v>1.34</c:v>
                </c:pt>
                <c:pt idx="9685">
                  <c:v>30.69</c:v>
                </c:pt>
                <c:pt idx="9686">
                  <c:v>70.010000000000005</c:v>
                </c:pt>
                <c:pt idx="9687">
                  <c:v>203.28</c:v>
                </c:pt>
                <c:pt idx="9688">
                  <c:v>37.33</c:v>
                </c:pt>
                <c:pt idx="9689">
                  <c:v>66.959999999999994</c:v>
                </c:pt>
                <c:pt idx="9690">
                  <c:v>228.76</c:v>
                </c:pt>
                <c:pt idx="9691">
                  <c:v>146.19999999999999</c:v>
                </c:pt>
                <c:pt idx="9692">
                  <c:v>31.99</c:v>
                </c:pt>
                <c:pt idx="9693">
                  <c:v>36.18</c:v>
                </c:pt>
                <c:pt idx="9694">
                  <c:v>56.88</c:v>
                </c:pt>
                <c:pt idx="9695">
                  <c:v>66.58</c:v>
                </c:pt>
                <c:pt idx="9696">
                  <c:v>117.26</c:v>
                </c:pt>
                <c:pt idx="9697">
                  <c:v>203.44</c:v>
                </c:pt>
                <c:pt idx="9698">
                  <c:v>30.36</c:v>
                </c:pt>
                <c:pt idx="9699">
                  <c:v>59.79</c:v>
                </c:pt>
                <c:pt idx="9700">
                  <c:v>86.36</c:v>
                </c:pt>
                <c:pt idx="9701">
                  <c:v>153.63</c:v>
                </c:pt>
                <c:pt idx="9702">
                  <c:v>41.98</c:v>
                </c:pt>
                <c:pt idx="9703">
                  <c:v>271.54000000000002</c:v>
                </c:pt>
                <c:pt idx="9704">
                  <c:v>60.24</c:v>
                </c:pt>
                <c:pt idx="9705">
                  <c:v>1.28</c:v>
                </c:pt>
                <c:pt idx="9706">
                  <c:v>58.46</c:v>
                </c:pt>
                <c:pt idx="9707">
                  <c:v>112.85</c:v>
                </c:pt>
                <c:pt idx="9708">
                  <c:v>21.33</c:v>
                </c:pt>
                <c:pt idx="9709">
                  <c:v>151.87</c:v>
                </c:pt>
                <c:pt idx="9710">
                  <c:v>151.63</c:v>
                </c:pt>
                <c:pt idx="9711">
                  <c:v>136.22</c:v>
                </c:pt>
                <c:pt idx="9712">
                  <c:v>22.39</c:v>
                </c:pt>
                <c:pt idx="9713">
                  <c:v>164.96</c:v>
                </c:pt>
                <c:pt idx="9714">
                  <c:v>140.29</c:v>
                </c:pt>
                <c:pt idx="9715">
                  <c:v>9.8800000000000008</c:v>
                </c:pt>
                <c:pt idx="9716">
                  <c:v>112.29</c:v>
                </c:pt>
                <c:pt idx="9717">
                  <c:v>1.82</c:v>
                </c:pt>
                <c:pt idx="9718">
                  <c:v>14.94</c:v>
                </c:pt>
                <c:pt idx="9719">
                  <c:v>90.37</c:v>
                </c:pt>
                <c:pt idx="9720">
                  <c:v>329.34</c:v>
                </c:pt>
                <c:pt idx="9721">
                  <c:v>159.52000000000001</c:v>
                </c:pt>
                <c:pt idx="9722">
                  <c:v>98.94</c:v>
                </c:pt>
                <c:pt idx="9723">
                  <c:v>5.73</c:v>
                </c:pt>
                <c:pt idx="9724">
                  <c:v>41.52</c:v>
                </c:pt>
                <c:pt idx="9725">
                  <c:v>23.96</c:v>
                </c:pt>
                <c:pt idx="9726">
                  <c:v>128.97</c:v>
                </c:pt>
                <c:pt idx="9727">
                  <c:v>17.02</c:v>
                </c:pt>
                <c:pt idx="9728">
                  <c:v>7.35</c:v>
                </c:pt>
                <c:pt idx="9729">
                  <c:v>6.52</c:v>
                </c:pt>
                <c:pt idx="9730">
                  <c:v>80.38</c:v>
                </c:pt>
                <c:pt idx="9731">
                  <c:v>41.68</c:v>
                </c:pt>
                <c:pt idx="9732">
                  <c:v>54.87</c:v>
                </c:pt>
                <c:pt idx="9733">
                  <c:v>379</c:v>
                </c:pt>
                <c:pt idx="9734">
                  <c:v>29.04</c:v>
                </c:pt>
                <c:pt idx="9735">
                  <c:v>43.86</c:v>
                </c:pt>
                <c:pt idx="9736">
                  <c:v>5.0599999999999996</c:v>
                </c:pt>
                <c:pt idx="9737">
                  <c:v>87.59</c:v>
                </c:pt>
                <c:pt idx="9738">
                  <c:v>399.7</c:v>
                </c:pt>
                <c:pt idx="9739">
                  <c:v>42.46</c:v>
                </c:pt>
                <c:pt idx="9740">
                  <c:v>5.69</c:v>
                </c:pt>
                <c:pt idx="9741">
                  <c:v>228.88</c:v>
                </c:pt>
                <c:pt idx="9742">
                  <c:v>1.53</c:v>
                </c:pt>
                <c:pt idx="9743">
                  <c:v>43.66</c:v>
                </c:pt>
                <c:pt idx="9744">
                  <c:v>116.48</c:v>
                </c:pt>
                <c:pt idx="9745">
                  <c:v>41.67</c:v>
                </c:pt>
                <c:pt idx="9746">
                  <c:v>18.45</c:v>
                </c:pt>
                <c:pt idx="9747">
                  <c:v>38.28</c:v>
                </c:pt>
                <c:pt idx="9748">
                  <c:v>62.72</c:v>
                </c:pt>
                <c:pt idx="9749">
                  <c:v>42.15</c:v>
                </c:pt>
                <c:pt idx="9750">
                  <c:v>340.18</c:v>
                </c:pt>
                <c:pt idx="9751">
                  <c:v>30.31</c:v>
                </c:pt>
                <c:pt idx="9752">
                  <c:v>246.45</c:v>
                </c:pt>
                <c:pt idx="9753">
                  <c:v>31.67</c:v>
                </c:pt>
                <c:pt idx="9754">
                  <c:v>93.3</c:v>
                </c:pt>
                <c:pt idx="9755">
                  <c:v>7.52</c:v>
                </c:pt>
                <c:pt idx="9756">
                  <c:v>33.86</c:v>
                </c:pt>
                <c:pt idx="9757">
                  <c:v>408.14</c:v>
                </c:pt>
                <c:pt idx="9758">
                  <c:v>63.84</c:v>
                </c:pt>
                <c:pt idx="9759">
                  <c:v>39.24</c:v>
                </c:pt>
                <c:pt idx="9760">
                  <c:v>312.76</c:v>
                </c:pt>
                <c:pt idx="9761">
                  <c:v>49.78</c:v>
                </c:pt>
                <c:pt idx="9762">
                  <c:v>66.760000000000005</c:v>
                </c:pt>
                <c:pt idx="9763">
                  <c:v>169.88</c:v>
                </c:pt>
                <c:pt idx="9764">
                  <c:v>305.58999999999997</c:v>
                </c:pt>
                <c:pt idx="9765">
                  <c:v>300.82</c:v>
                </c:pt>
                <c:pt idx="9766">
                  <c:v>77.27</c:v>
                </c:pt>
                <c:pt idx="9767">
                  <c:v>39.35</c:v>
                </c:pt>
                <c:pt idx="9768">
                  <c:v>46.61</c:v>
                </c:pt>
                <c:pt idx="9769">
                  <c:v>17.12</c:v>
                </c:pt>
                <c:pt idx="9770">
                  <c:v>81.319999999999993</c:v>
                </c:pt>
                <c:pt idx="9771">
                  <c:v>16.27</c:v>
                </c:pt>
                <c:pt idx="9772">
                  <c:v>5.36</c:v>
                </c:pt>
                <c:pt idx="9773">
                  <c:v>0.69</c:v>
                </c:pt>
                <c:pt idx="9774">
                  <c:v>159.15</c:v>
                </c:pt>
                <c:pt idx="9775">
                  <c:v>60.85</c:v>
                </c:pt>
                <c:pt idx="9776">
                  <c:v>65.16</c:v>
                </c:pt>
                <c:pt idx="9777">
                  <c:v>115.06</c:v>
                </c:pt>
                <c:pt idx="9778">
                  <c:v>217.14</c:v>
                </c:pt>
                <c:pt idx="9779">
                  <c:v>104.19</c:v>
                </c:pt>
                <c:pt idx="9780">
                  <c:v>74.55</c:v>
                </c:pt>
                <c:pt idx="9781">
                  <c:v>3.86</c:v>
                </c:pt>
                <c:pt idx="9782">
                  <c:v>18.559999999999999</c:v>
                </c:pt>
                <c:pt idx="9783">
                  <c:v>79.78</c:v>
                </c:pt>
                <c:pt idx="9784">
                  <c:v>13.72</c:v>
                </c:pt>
                <c:pt idx="9785">
                  <c:v>91.27</c:v>
                </c:pt>
                <c:pt idx="9786">
                  <c:v>7.7</c:v>
                </c:pt>
                <c:pt idx="9787">
                  <c:v>97.88</c:v>
                </c:pt>
                <c:pt idx="9788">
                  <c:v>103.89</c:v>
                </c:pt>
                <c:pt idx="9789">
                  <c:v>72.42</c:v>
                </c:pt>
                <c:pt idx="9790">
                  <c:v>108.82</c:v>
                </c:pt>
                <c:pt idx="9791">
                  <c:v>41.85</c:v>
                </c:pt>
                <c:pt idx="9792">
                  <c:v>33.33</c:v>
                </c:pt>
                <c:pt idx="9793">
                  <c:v>4.51</c:v>
                </c:pt>
                <c:pt idx="9794">
                  <c:v>83.05</c:v>
                </c:pt>
                <c:pt idx="9795">
                  <c:v>5.65</c:v>
                </c:pt>
                <c:pt idx="9796">
                  <c:v>127.71</c:v>
                </c:pt>
                <c:pt idx="9797">
                  <c:v>16.04</c:v>
                </c:pt>
                <c:pt idx="9798">
                  <c:v>196.03</c:v>
                </c:pt>
                <c:pt idx="9799">
                  <c:v>37.880000000000003</c:v>
                </c:pt>
                <c:pt idx="9800">
                  <c:v>38.18</c:v>
                </c:pt>
                <c:pt idx="9801">
                  <c:v>69.44</c:v>
                </c:pt>
                <c:pt idx="9802">
                  <c:v>15.26</c:v>
                </c:pt>
                <c:pt idx="9803">
                  <c:v>87.23</c:v>
                </c:pt>
                <c:pt idx="9804">
                  <c:v>14.62</c:v>
                </c:pt>
                <c:pt idx="9805">
                  <c:v>13.45</c:v>
                </c:pt>
                <c:pt idx="9806">
                  <c:v>5.38</c:v>
                </c:pt>
                <c:pt idx="9807">
                  <c:v>48.55</c:v>
                </c:pt>
                <c:pt idx="9808">
                  <c:v>33.4</c:v>
                </c:pt>
                <c:pt idx="9809">
                  <c:v>0.33</c:v>
                </c:pt>
                <c:pt idx="9810">
                  <c:v>17.850000000000001</c:v>
                </c:pt>
                <c:pt idx="9811">
                  <c:v>1.81</c:v>
                </c:pt>
                <c:pt idx="9812">
                  <c:v>72.319999999999993</c:v>
                </c:pt>
                <c:pt idx="9813">
                  <c:v>256.69</c:v>
                </c:pt>
                <c:pt idx="9814">
                  <c:v>23.68</c:v>
                </c:pt>
                <c:pt idx="9815">
                  <c:v>24.81</c:v>
                </c:pt>
                <c:pt idx="9816">
                  <c:v>179.28</c:v>
                </c:pt>
                <c:pt idx="9817">
                  <c:v>28.48</c:v>
                </c:pt>
                <c:pt idx="9818">
                  <c:v>17.72</c:v>
                </c:pt>
                <c:pt idx="9819">
                  <c:v>8.9700000000000006</c:v>
                </c:pt>
                <c:pt idx="9820">
                  <c:v>28.37</c:v>
                </c:pt>
                <c:pt idx="9821">
                  <c:v>28</c:v>
                </c:pt>
                <c:pt idx="9822">
                  <c:v>219.98</c:v>
                </c:pt>
                <c:pt idx="9823">
                  <c:v>58.9</c:v>
                </c:pt>
                <c:pt idx="9824">
                  <c:v>50.18</c:v>
                </c:pt>
                <c:pt idx="9825">
                  <c:v>165.51</c:v>
                </c:pt>
                <c:pt idx="9826">
                  <c:v>101.11</c:v>
                </c:pt>
                <c:pt idx="9827">
                  <c:v>59.22</c:v>
                </c:pt>
                <c:pt idx="9828">
                  <c:v>97.53</c:v>
                </c:pt>
                <c:pt idx="9829">
                  <c:v>2.95</c:v>
                </c:pt>
                <c:pt idx="9830">
                  <c:v>12.46</c:v>
                </c:pt>
                <c:pt idx="9831">
                  <c:v>143.32</c:v>
                </c:pt>
                <c:pt idx="9832">
                  <c:v>79.37</c:v>
                </c:pt>
                <c:pt idx="9833">
                  <c:v>3.19</c:v>
                </c:pt>
                <c:pt idx="9834">
                  <c:v>5.14</c:v>
                </c:pt>
                <c:pt idx="9835">
                  <c:v>129.97</c:v>
                </c:pt>
                <c:pt idx="9836">
                  <c:v>213.38</c:v>
                </c:pt>
                <c:pt idx="9837">
                  <c:v>242.02</c:v>
                </c:pt>
                <c:pt idx="9838">
                  <c:v>66.239999999999995</c:v>
                </c:pt>
                <c:pt idx="9839">
                  <c:v>66.78</c:v>
                </c:pt>
                <c:pt idx="9840">
                  <c:v>71.37</c:v>
                </c:pt>
                <c:pt idx="9841">
                  <c:v>40.33</c:v>
                </c:pt>
                <c:pt idx="9842">
                  <c:v>18.57</c:v>
                </c:pt>
                <c:pt idx="9843">
                  <c:v>43.62</c:v>
                </c:pt>
                <c:pt idx="9844">
                  <c:v>104.55</c:v>
                </c:pt>
                <c:pt idx="9845">
                  <c:v>12</c:v>
                </c:pt>
                <c:pt idx="9846">
                  <c:v>40.54</c:v>
                </c:pt>
                <c:pt idx="9847">
                  <c:v>122.8</c:v>
                </c:pt>
                <c:pt idx="9848">
                  <c:v>133</c:v>
                </c:pt>
                <c:pt idx="9849">
                  <c:v>158.56</c:v>
                </c:pt>
                <c:pt idx="9850">
                  <c:v>54.98</c:v>
                </c:pt>
                <c:pt idx="9851">
                  <c:v>31.97</c:v>
                </c:pt>
                <c:pt idx="9852">
                  <c:v>0.95</c:v>
                </c:pt>
                <c:pt idx="9853">
                  <c:v>50.55</c:v>
                </c:pt>
                <c:pt idx="9854">
                  <c:v>241.06</c:v>
                </c:pt>
                <c:pt idx="9855">
                  <c:v>1.61</c:v>
                </c:pt>
                <c:pt idx="9856">
                  <c:v>93.54</c:v>
                </c:pt>
                <c:pt idx="9857">
                  <c:v>11.05</c:v>
                </c:pt>
                <c:pt idx="9858">
                  <c:v>64.099999999999994</c:v>
                </c:pt>
                <c:pt idx="9859">
                  <c:v>18.8</c:v>
                </c:pt>
                <c:pt idx="9860">
                  <c:v>16.28</c:v>
                </c:pt>
                <c:pt idx="9861">
                  <c:v>3.06</c:v>
                </c:pt>
                <c:pt idx="9862">
                  <c:v>37.56</c:v>
                </c:pt>
                <c:pt idx="9863">
                  <c:v>69.150000000000006</c:v>
                </c:pt>
                <c:pt idx="9864">
                  <c:v>11.75</c:v>
                </c:pt>
                <c:pt idx="9865">
                  <c:v>51.43</c:v>
                </c:pt>
                <c:pt idx="9866">
                  <c:v>19.48</c:v>
                </c:pt>
                <c:pt idx="9867">
                  <c:v>26.5</c:v>
                </c:pt>
                <c:pt idx="9868">
                  <c:v>16.059999999999999</c:v>
                </c:pt>
                <c:pt idx="9869">
                  <c:v>77.17</c:v>
                </c:pt>
                <c:pt idx="9870">
                  <c:v>17.28</c:v>
                </c:pt>
                <c:pt idx="9871">
                  <c:v>5.1100000000000003</c:v>
                </c:pt>
                <c:pt idx="9872">
                  <c:v>12.14</c:v>
                </c:pt>
                <c:pt idx="9873">
                  <c:v>62.7</c:v>
                </c:pt>
                <c:pt idx="9874">
                  <c:v>35.369999999999997</c:v>
                </c:pt>
                <c:pt idx="9875">
                  <c:v>162.83000000000001</c:v>
                </c:pt>
                <c:pt idx="9876">
                  <c:v>5.1100000000000003</c:v>
                </c:pt>
                <c:pt idx="9877">
                  <c:v>15.79</c:v>
                </c:pt>
                <c:pt idx="9878">
                  <c:v>35.700000000000003</c:v>
                </c:pt>
                <c:pt idx="9879">
                  <c:v>67.25</c:v>
                </c:pt>
                <c:pt idx="9880">
                  <c:v>32.85</c:v>
                </c:pt>
                <c:pt idx="9881">
                  <c:v>29.02</c:v>
                </c:pt>
                <c:pt idx="9882">
                  <c:v>79.83</c:v>
                </c:pt>
                <c:pt idx="9883">
                  <c:v>16.440000000000001</c:v>
                </c:pt>
                <c:pt idx="9884">
                  <c:v>200.85</c:v>
                </c:pt>
                <c:pt idx="9885">
                  <c:v>88.88</c:v>
                </c:pt>
                <c:pt idx="9886">
                  <c:v>34.71</c:v>
                </c:pt>
                <c:pt idx="9887">
                  <c:v>76.59</c:v>
                </c:pt>
                <c:pt idx="9888">
                  <c:v>4.8499999999999996</c:v>
                </c:pt>
                <c:pt idx="9889">
                  <c:v>4.6399999999999997</c:v>
                </c:pt>
                <c:pt idx="9890">
                  <c:v>253.84</c:v>
                </c:pt>
                <c:pt idx="9891">
                  <c:v>44.61</c:v>
                </c:pt>
                <c:pt idx="9892">
                  <c:v>99.38</c:v>
                </c:pt>
                <c:pt idx="9893">
                  <c:v>167.97</c:v>
                </c:pt>
                <c:pt idx="9894">
                  <c:v>183.43</c:v>
                </c:pt>
                <c:pt idx="9895">
                  <c:v>7.05</c:v>
                </c:pt>
                <c:pt idx="9896">
                  <c:v>66.58</c:v>
                </c:pt>
                <c:pt idx="9897">
                  <c:v>333.36</c:v>
                </c:pt>
                <c:pt idx="9898">
                  <c:v>102.16</c:v>
                </c:pt>
                <c:pt idx="9899">
                  <c:v>123.29</c:v>
                </c:pt>
                <c:pt idx="9900">
                  <c:v>10.79</c:v>
                </c:pt>
                <c:pt idx="9901">
                  <c:v>184.06</c:v>
                </c:pt>
                <c:pt idx="9902">
                  <c:v>95.48</c:v>
                </c:pt>
                <c:pt idx="9903">
                  <c:v>67.41</c:v>
                </c:pt>
                <c:pt idx="9904">
                  <c:v>54.4</c:v>
                </c:pt>
                <c:pt idx="9905">
                  <c:v>0.63</c:v>
                </c:pt>
                <c:pt idx="9906">
                  <c:v>80.84</c:v>
                </c:pt>
                <c:pt idx="9907">
                  <c:v>54.45</c:v>
                </c:pt>
                <c:pt idx="9908">
                  <c:v>79.099999999999994</c:v>
                </c:pt>
                <c:pt idx="9909">
                  <c:v>45.34</c:v>
                </c:pt>
                <c:pt idx="9910">
                  <c:v>127.83</c:v>
                </c:pt>
                <c:pt idx="9911">
                  <c:v>49.13</c:v>
                </c:pt>
                <c:pt idx="9912">
                  <c:v>8.15</c:v>
                </c:pt>
                <c:pt idx="9913">
                  <c:v>8.91</c:v>
                </c:pt>
                <c:pt idx="9914">
                  <c:v>15.74</c:v>
                </c:pt>
                <c:pt idx="9915">
                  <c:v>44.16</c:v>
                </c:pt>
                <c:pt idx="9916">
                  <c:v>28.16</c:v>
                </c:pt>
                <c:pt idx="9917">
                  <c:v>10.75</c:v>
                </c:pt>
                <c:pt idx="9918">
                  <c:v>89.38</c:v>
                </c:pt>
                <c:pt idx="9919">
                  <c:v>40.630000000000003</c:v>
                </c:pt>
                <c:pt idx="9920">
                  <c:v>141.69999999999999</c:v>
                </c:pt>
                <c:pt idx="9921">
                  <c:v>55.86</c:v>
                </c:pt>
                <c:pt idx="9922">
                  <c:v>56.98</c:v>
                </c:pt>
                <c:pt idx="9923">
                  <c:v>29.66</c:v>
                </c:pt>
                <c:pt idx="9924">
                  <c:v>50</c:v>
                </c:pt>
                <c:pt idx="9925">
                  <c:v>18.059999999999999</c:v>
                </c:pt>
                <c:pt idx="9926">
                  <c:v>117.07</c:v>
                </c:pt>
                <c:pt idx="9927">
                  <c:v>218.66</c:v>
                </c:pt>
                <c:pt idx="9928">
                  <c:v>115.21</c:v>
                </c:pt>
                <c:pt idx="9929">
                  <c:v>40.130000000000003</c:v>
                </c:pt>
                <c:pt idx="9930">
                  <c:v>81.7</c:v>
                </c:pt>
                <c:pt idx="9931">
                  <c:v>58.77</c:v>
                </c:pt>
                <c:pt idx="9932">
                  <c:v>150.93</c:v>
                </c:pt>
                <c:pt idx="9933">
                  <c:v>42.56</c:v>
                </c:pt>
                <c:pt idx="9934">
                  <c:v>277.83</c:v>
                </c:pt>
                <c:pt idx="9935">
                  <c:v>66.02</c:v>
                </c:pt>
                <c:pt idx="9936">
                  <c:v>100.81</c:v>
                </c:pt>
                <c:pt idx="9937">
                  <c:v>279.7</c:v>
                </c:pt>
                <c:pt idx="9938">
                  <c:v>380.7</c:v>
                </c:pt>
                <c:pt idx="9939">
                  <c:v>132.41</c:v>
                </c:pt>
                <c:pt idx="9940">
                  <c:v>43.36</c:v>
                </c:pt>
                <c:pt idx="9941">
                  <c:v>46.12</c:v>
                </c:pt>
                <c:pt idx="9942">
                  <c:v>69.72</c:v>
                </c:pt>
                <c:pt idx="9943">
                  <c:v>75.69</c:v>
                </c:pt>
                <c:pt idx="9944">
                  <c:v>67.98</c:v>
                </c:pt>
                <c:pt idx="9945">
                  <c:v>13.6</c:v>
                </c:pt>
                <c:pt idx="9946">
                  <c:v>84.29</c:v>
                </c:pt>
                <c:pt idx="9947">
                  <c:v>42.66</c:v>
                </c:pt>
                <c:pt idx="9948">
                  <c:v>40.71</c:v>
                </c:pt>
                <c:pt idx="9949">
                  <c:v>32.770000000000003</c:v>
                </c:pt>
                <c:pt idx="9950">
                  <c:v>85.36</c:v>
                </c:pt>
                <c:pt idx="9951">
                  <c:v>48.75</c:v>
                </c:pt>
                <c:pt idx="9952">
                  <c:v>186.13</c:v>
                </c:pt>
                <c:pt idx="9953">
                  <c:v>65.53</c:v>
                </c:pt>
                <c:pt idx="9954">
                  <c:v>209.4</c:v>
                </c:pt>
                <c:pt idx="9955">
                  <c:v>163.03</c:v>
                </c:pt>
                <c:pt idx="9956">
                  <c:v>154.72999999999999</c:v>
                </c:pt>
                <c:pt idx="9957">
                  <c:v>68.31</c:v>
                </c:pt>
                <c:pt idx="9958">
                  <c:v>107.33</c:v>
                </c:pt>
                <c:pt idx="9959">
                  <c:v>10.36</c:v>
                </c:pt>
                <c:pt idx="9960">
                  <c:v>26.35</c:v>
                </c:pt>
                <c:pt idx="9961">
                  <c:v>58.83</c:v>
                </c:pt>
                <c:pt idx="9962">
                  <c:v>210.77</c:v>
                </c:pt>
                <c:pt idx="9963">
                  <c:v>153.02000000000001</c:v>
                </c:pt>
                <c:pt idx="9964">
                  <c:v>15.74</c:v>
                </c:pt>
                <c:pt idx="9965">
                  <c:v>50.11</c:v>
                </c:pt>
                <c:pt idx="9966">
                  <c:v>3.96</c:v>
                </c:pt>
                <c:pt idx="9967">
                  <c:v>14.6</c:v>
                </c:pt>
                <c:pt idx="9968">
                  <c:v>215.43</c:v>
                </c:pt>
                <c:pt idx="9969">
                  <c:v>54.87</c:v>
                </c:pt>
                <c:pt idx="9970">
                  <c:v>110.82</c:v>
                </c:pt>
                <c:pt idx="9971">
                  <c:v>88.07</c:v>
                </c:pt>
                <c:pt idx="9972">
                  <c:v>65.790000000000006</c:v>
                </c:pt>
                <c:pt idx="9973">
                  <c:v>82.01</c:v>
                </c:pt>
                <c:pt idx="9974">
                  <c:v>21.17</c:v>
                </c:pt>
                <c:pt idx="9975">
                  <c:v>94.67</c:v>
                </c:pt>
                <c:pt idx="9976">
                  <c:v>135.68</c:v>
                </c:pt>
                <c:pt idx="9977">
                  <c:v>58.95</c:v>
                </c:pt>
                <c:pt idx="9978">
                  <c:v>126.32</c:v>
                </c:pt>
                <c:pt idx="9979">
                  <c:v>40.14</c:v>
                </c:pt>
                <c:pt idx="9980">
                  <c:v>5.19</c:v>
                </c:pt>
                <c:pt idx="9981">
                  <c:v>235.3</c:v>
                </c:pt>
                <c:pt idx="9982">
                  <c:v>41.54</c:v>
                </c:pt>
                <c:pt idx="9983">
                  <c:v>47.52</c:v>
                </c:pt>
                <c:pt idx="9984">
                  <c:v>31.64</c:v>
                </c:pt>
                <c:pt idx="9985">
                  <c:v>51.49</c:v>
                </c:pt>
                <c:pt idx="9986">
                  <c:v>79.36</c:v>
                </c:pt>
                <c:pt idx="9987">
                  <c:v>39.69</c:v>
                </c:pt>
                <c:pt idx="9988">
                  <c:v>4.58</c:v>
                </c:pt>
                <c:pt idx="9989">
                  <c:v>6.19</c:v>
                </c:pt>
                <c:pt idx="9990">
                  <c:v>50.82</c:v>
                </c:pt>
                <c:pt idx="9991">
                  <c:v>17.829999999999998</c:v>
                </c:pt>
                <c:pt idx="9992">
                  <c:v>45.83</c:v>
                </c:pt>
                <c:pt idx="9993">
                  <c:v>1.1000000000000001</c:v>
                </c:pt>
                <c:pt idx="9994">
                  <c:v>7.83</c:v>
                </c:pt>
                <c:pt idx="9995">
                  <c:v>41.63</c:v>
                </c:pt>
                <c:pt idx="9996">
                  <c:v>37.619999999999997</c:v>
                </c:pt>
                <c:pt idx="9997">
                  <c:v>86.69</c:v>
                </c:pt>
                <c:pt idx="9998">
                  <c:v>8.64</c:v>
                </c:pt>
                <c:pt idx="9999">
                  <c:v>82.8</c:v>
                </c:pt>
                <c:pt idx="10000">
                  <c:v>24.32</c:v>
                </c:pt>
                <c:pt idx="10001">
                  <c:v>67.540000000000006</c:v>
                </c:pt>
                <c:pt idx="10002">
                  <c:v>12.08</c:v>
                </c:pt>
                <c:pt idx="10003">
                  <c:v>187.58</c:v>
                </c:pt>
                <c:pt idx="10004">
                  <c:v>13.14</c:v>
                </c:pt>
                <c:pt idx="10005">
                  <c:v>96.14</c:v>
                </c:pt>
                <c:pt idx="10006">
                  <c:v>8.2899999999999991</c:v>
                </c:pt>
                <c:pt idx="10007">
                  <c:v>13.85</c:v>
                </c:pt>
                <c:pt idx="10008">
                  <c:v>24.39</c:v>
                </c:pt>
                <c:pt idx="10009">
                  <c:v>7.43</c:v>
                </c:pt>
                <c:pt idx="10010">
                  <c:v>1.64</c:v>
                </c:pt>
                <c:pt idx="10011">
                  <c:v>174.58</c:v>
                </c:pt>
                <c:pt idx="10012">
                  <c:v>43.92</c:v>
                </c:pt>
                <c:pt idx="10013">
                  <c:v>74.06</c:v>
                </c:pt>
                <c:pt idx="10014">
                  <c:v>77.95</c:v>
                </c:pt>
                <c:pt idx="10015">
                  <c:v>152.76</c:v>
                </c:pt>
                <c:pt idx="10016">
                  <c:v>20.51</c:v>
                </c:pt>
                <c:pt idx="10017">
                  <c:v>43.22</c:v>
                </c:pt>
                <c:pt idx="10018">
                  <c:v>21.39</c:v>
                </c:pt>
                <c:pt idx="10019">
                  <c:v>43.96</c:v>
                </c:pt>
                <c:pt idx="10020">
                  <c:v>49.6</c:v>
                </c:pt>
                <c:pt idx="10021">
                  <c:v>24.88</c:v>
                </c:pt>
                <c:pt idx="10022">
                  <c:v>324.61</c:v>
                </c:pt>
                <c:pt idx="10023">
                  <c:v>37.979999999999997</c:v>
                </c:pt>
                <c:pt idx="10024">
                  <c:v>76.66</c:v>
                </c:pt>
                <c:pt idx="10025">
                  <c:v>20.66</c:v>
                </c:pt>
                <c:pt idx="10026">
                  <c:v>143.4</c:v>
                </c:pt>
                <c:pt idx="10027">
                  <c:v>37.840000000000003</c:v>
                </c:pt>
                <c:pt idx="10028">
                  <c:v>1.3</c:v>
                </c:pt>
                <c:pt idx="10029">
                  <c:v>2.0099999999999998</c:v>
                </c:pt>
                <c:pt idx="10030">
                  <c:v>53.22</c:v>
                </c:pt>
                <c:pt idx="10031">
                  <c:v>18.36</c:v>
                </c:pt>
                <c:pt idx="10032">
                  <c:v>57.41</c:v>
                </c:pt>
                <c:pt idx="10033">
                  <c:v>118.23</c:v>
                </c:pt>
                <c:pt idx="10034">
                  <c:v>14.89</c:v>
                </c:pt>
                <c:pt idx="10035">
                  <c:v>155.96</c:v>
                </c:pt>
                <c:pt idx="10036">
                  <c:v>30</c:v>
                </c:pt>
                <c:pt idx="10037">
                  <c:v>123.28</c:v>
                </c:pt>
                <c:pt idx="10038">
                  <c:v>9.1300000000000008</c:v>
                </c:pt>
                <c:pt idx="10039">
                  <c:v>36.43</c:v>
                </c:pt>
                <c:pt idx="10040">
                  <c:v>27.76</c:v>
                </c:pt>
                <c:pt idx="10041">
                  <c:v>252.54</c:v>
                </c:pt>
                <c:pt idx="10042">
                  <c:v>74.14</c:v>
                </c:pt>
                <c:pt idx="10043">
                  <c:v>11.6</c:v>
                </c:pt>
                <c:pt idx="10044">
                  <c:v>8.83</c:v>
                </c:pt>
                <c:pt idx="10045">
                  <c:v>7.15</c:v>
                </c:pt>
                <c:pt idx="10046">
                  <c:v>71.31</c:v>
                </c:pt>
                <c:pt idx="10047">
                  <c:v>19.09</c:v>
                </c:pt>
                <c:pt idx="10048">
                  <c:v>84.59</c:v>
                </c:pt>
                <c:pt idx="10049">
                  <c:v>4.08</c:v>
                </c:pt>
                <c:pt idx="10050">
                  <c:v>10.28</c:v>
                </c:pt>
                <c:pt idx="10051">
                  <c:v>35.479999999999997</c:v>
                </c:pt>
                <c:pt idx="10052">
                  <c:v>19.28</c:v>
                </c:pt>
                <c:pt idx="10053">
                  <c:v>92.2</c:v>
                </c:pt>
                <c:pt idx="10054">
                  <c:v>158.61000000000001</c:v>
                </c:pt>
                <c:pt idx="10055">
                  <c:v>14.7</c:v>
                </c:pt>
                <c:pt idx="10056">
                  <c:v>40.909999999999997</c:v>
                </c:pt>
                <c:pt idx="10057">
                  <c:v>132.61000000000001</c:v>
                </c:pt>
                <c:pt idx="10058">
                  <c:v>24.59</c:v>
                </c:pt>
                <c:pt idx="10059">
                  <c:v>16.55</c:v>
                </c:pt>
                <c:pt idx="10060">
                  <c:v>29</c:v>
                </c:pt>
                <c:pt idx="10061">
                  <c:v>154.82</c:v>
                </c:pt>
                <c:pt idx="10062">
                  <c:v>145.18</c:v>
                </c:pt>
                <c:pt idx="10063">
                  <c:v>30.91</c:v>
                </c:pt>
                <c:pt idx="10064">
                  <c:v>93.53</c:v>
                </c:pt>
                <c:pt idx="10065">
                  <c:v>27.17</c:v>
                </c:pt>
                <c:pt idx="10066">
                  <c:v>197.24</c:v>
                </c:pt>
                <c:pt idx="10067">
                  <c:v>212.43</c:v>
                </c:pt>
                <c:pt idx="10068">
                  <c:v>181.03</c:v>
                </c:pt>
                <c:pt idx="10069">
                  <c:v>6.44</c:v>
                </c:pt>
                <c:pt idx="10070">
                  <c:v>55.23</c:v>
                </c:pt>
                <c:pt idx="10071">
                  <c:v>132.63</c:v>
                </c:pt>
                <c:pt idx="10072">
                  <c:v>103.49</c:v>
                </c:pt>
                <c:pt idx="10073">
                  <c:v>22.31</c:v>
                </c:pt>
                <c:pt idx="10074">
                  <c:v>3.07</c:v>
                </c:pt>
                <c:pt idx="10075">
                  <c:v>131.78</c:v>
                </c:pt>
                <c:pt idx="10076">
                  <c:v>49.04</c:v>
                </c:pt>
                <c:pt idx="10077">
                  <c:v>294.39999999999998</c:v>
                </c:pt>
                <c:pt idx="10078">
                  <c:v>68.17</c:v>
                </c:pt>
                <c:pt idx="10079">
                  <c:v>95.34</c:v>
                </c:pt>
                <c:pt idx="10080">
                  <c:v>108.69</c:v>
                </c:pt>
                <c:pt idx="10081">
                  <c:v>130.87</c:v>
                </c:pt>
                <c:pt idx="10082">
                  <c:v>268.5</c:v>
                </c:pt>
                <c:pt idx="10083">
                  <c:v>3.1</c:v>
                </c:pt>
                <c:pt idx="10084">
                  <c:v>6.26</c:v>
                </c:pt>
                <c:pt idx="10085">
                  <c:v>124.48</c:v>
                </c:pt>
                <c:pt idx="10086">
                  <c:v>39.25</c:v>
                </c:pt>
                <c:pt idx="10087">
                  <c:v>57.22</c:v>
                </c:pt>
                <c:pt idx="10088">
                  <c:v>93.23</c:v>
                </c:pt>
                <c:pt idx="10089">
                  <c:v>35.090000000000003</c:v>
                </c:pt>
                <c:pt idx="10090">
                  <c:v>37.56</c:v>
                </c:pt>
                <c:pt idx="10091">
                  <c:v>1.39</c:v>
                </c:pt>
                <c:pt idx="10092">
                  <c:v>28.06</c:v>
                </c:pt>
                <c:pt idx="10093">
                  <c:v>12.66</c:v>
                </c:pt>
                <c:pt idx="10094">
                  <c:v>49.5</c:v>
                </c:pt>
                <c:pt idx="10095">
                  <c:v>29.26</c:v>
                </c:pt>
                <c:pt idx="10096">
                  <c:v>206.55</c:v>
                </c:pt>
                <c:pt idx="10097">
                  <c:v>43.67</c:v>
                </c:pt>
                <c:pt idx="10098">
                  <c:v>37.03</c:v>
                </c:pt>
                <c:pt idx="10099">
                  <c:v>77.17</c:v>
                </c:pt>
                <c:pt idx="10100">
                  <c:v>47.31</c:v>
                </c:pt>
                <c:pt idx="10101">
                  <c:v>20.239999999999998</c:v>
                </c:pt>
                <c:pt idx="10102">
                  <c:v>40.94</c:v>
                </c:pt>
                <c:pt idx="10103">
                  <c:v>148.22</c:v>
                </c:pt>
                <c:pt idx="10104">
                  <c:v>34.590000000000003</c:v>
                </c:pt>
                <c:pt idx="10105">
                  <c:v>154.24</c:v>
                </c:pt>
                <c:pt idx="10106">
                  <c:v>140.78</c:v>
                </c:pt>
                <c:pt idx="10107">
                  <c:v>5.69</c:v>
                </c:pt>
                <c:pt idx="10108">
                  <c:v>103.06</c:v>
                </c:pt>
                <c:pt idx="10109">
                  <c:v>1.1499999999999999</c:v>
                </c:pt>
                <c:pt idx="10110">
                  <c:v>40.6</c:v>
                </c:pt>
                <c:pt idx="10111">
                  <c:v>7.29</c:v>
                </c:pt>
                <c:pt idx="10112">
                  <c:v>144.86000000000001</c:v>
                </c:pt>
                <c:pt idx="10113">
                  <c:v>217.95</c:v>
                </c:pt>
                <c:pt idx="10114">
                  <c:v>168.18</c:v>
                </c:pt>
                <c:pt idx="10115">
                  <c:v>173.61</c:v>
                </c:pt>
                <c:pt idx="10116">
                  <c:v>37.46</c:v>
                </c:pt>
                <c:pt idx="10117">
                  <c:v>31.58</c:v>
                </c:pt>
                <c:pt idx="10118">
                  <c:v>6.24</c:v>
                </c:pt>
                <c:pt idx="10119">
                  <c:v>130.1</c:v>
                </c:pt>
                <c:pt idx="10120">
                  <c:v>1.44</c:v>
                </c:pt>
                <c:pt idx="10121">
                  <c:v>237.17</c:v>
                </c:pt>
                <c:pt idx="10122">
                  <c:v>113.56</c:v>
                </c:pt>
                <c:pt idx="10123">
                  <c:v>100.71</c:v>
                </c:pt>
                <c:pt idx="10124">
                  <c:v>41.05</c:v>
                </c:pt>
                <c:pt idx="10125">
                  <c:v>390.39</c:v>
                </c:pt>
                <c:pt idx="10126">
                  <c:v>0.41</c:v>
                </c:pt>
                <c:pt idx="10127">
                  <c:v>202.73</c:v>
                </c:pt>
                <c:pt idx="10128">
                  <c:v>99.59</c:v>
                </c:pt>
                <c:pt idx="10129">
                  <c:v>19.59</c:v>
                </c:pt>
                <c:pt idx="10130">
                  <c:v>45.73</c:v>
                </c:pt>
                <c:pt idx="10131">
                  <c:v>73.17</c:v>
                </c:pt>
                <c:pt idx="10132">
                  <c:v>141.57</c:v>
                </c:pt>
                <c:pt idx="10133">
                  <c:v>60.88</c:v>
                </c:pt>
                <c:pt idx="10134">
                  <c:v>79.33</c:v>
                </c:pt>
                <c:pt idx="10135">
                  <c:v>109.26</c:v>
                </c:pt>
                <c:pt idx="10136">
                  <c:v>128.27000000000001</c:v>
                </c:pt>
                <c:pt idx="10137">
                  <c:v>47.08</c:v>
                </c:pt>
                <c:pt idx="10138">
                  <c:v>72.41</c:v>
                </c:pt>
                <c:pt idx="10139">
                  <c:v>44.69</c:v>
                </c:pt>
                <c:pt idx="10140">
                  <c:v>29.53</c:v>
                </c:pt>
                <c:pt idx="10141">
                  <c:v>91.11</c:v>
                </c:pt>
                <c:pt idx="10142">
                  <c:v>0.66</c:v>
                </c:pt>
                <c:pt idx="10143">
                  <c:v>18.84</c:v>
                </c:pt>
                <c:pt idx="10144">
                  <c:v>203.79</c:v>
                </c:pt>
                <c:pt idx="10145">
                  <c:v>41.34</c:v>
                </c:pt>
                <c:pt idx="10146">
                  <c:v>59.43</c:v>
                </c:pt>
                <c:pt idx="10147">
                  <c:v>126.19</c:v>
                </c:pt>
                <c:pt idx="10148">
                  <c:v>233.01</c:v>
                </c:pt>
                <c:pt idx="10149">
                  <c:v>5.95</c:v>
                </c:pt>
                <c:pt idx="10150">
                  <c:v>22.72</c:v>
                </c:pt>
                <c:pt idx="10151">
                  <c:v>79.48</c:v>
                </c:pt>
                <c:pt idx="10152">
                  <c:v>42.73</c:v>
                </c:pt>
                <c:pt idx="10153">
                  <c:v>1.19</c:v>
                </c:pt>
                <c:pt idx="10154">
                  <c:v>42.29</c:v>
                </c:pt>
                <c:pt idx="10155">
                  <c:v>205.8</c:v>
                </c:pt>
                <c:pt idx="10156">
                  <c:v>37.159999999999997</c:v>
                </c:pt>
                <c:pt idx="10157">
                  <c:v>55.05</c:v>
                </c:pt>
                <c:pt idx="10158">
                  <c:v>6.46</c:v>
                </c:pt>
                <c:pt idx="10159">
                  <c:v>12.78</c:v>
                </c:pt>
                <c:pt idx="10160">
                  <c:v>47.89</c:v>
                </c:pt>
                <c:pt idx="10161">
                  <c:v>65.62</c:v>
                </c:pt>
                <c:pt idx="10162">
                  <c:v>105.99</c:v>
                </c:pt>
                <c:pt idx="10163">
                  <c:v>15.58</c:v>
                </c:pt>
                <c:pt idx="10164">
                  <c:v>57.95</c:v>
                </c:pt>
                <c:pt idx="10165">
                  <c:v>56.42</c:v>
                </c:pt>
                <c:pt idx="10166">
                  <c:v>95.65</c:v>
                </c:pt>
                <c:pt idx="10167">
                  <c:v>60.87</c:v>
                </c:pt>
                <c:pt idx="10168">
                  <c:v>14.97</c:v>
                </c:pt>
                <c:pt idx="10169">
                  <c:v>30.4</c:v>
                </c:pt>
                <c:pt idx="10170">
                  <c:v>21.12</c:v>
                </c:pt>
                <c:pt idx="10171">
                  <c:v>345.8</c:v>
                </c:pt>
                <c:pt idx="10172">
                  <c:v>15.38</c:v>
                </c:pt>
                <c:pt idx="10173">
                  <c:v>46.88</c:v>
                </c:pt>
                <c:pt idx="10174">
                  <c:v>155.37</c:v>
                </c:pt>
                <c:pt idx="10175">
                  <c:v>16.68</c:v>
                </c:pt>
                <c:pt idx="10176">
                  <c:v>4.42</c:v>
                </c:pt>
                <c:pt idx="10177">
                  <c:v>93.19</c:v>
                </c:pt>
                <c:pt idx="10178">
                  <c:v>166.06</c:v>
                </c:pt>
                <c:pt idx="10179">
                  <c:v>166.19</c:v>
                </c:pt>
                <c:pt idx="10180">
                  <c:v>107.48</c:v>
                </c:pt>
                <c:pt idx="10181">
                  <c:v>17.399999999999999</c:v>
                </c:pt>
                <c:pt idx="10182">
                  <c:v>174.29</c:v>
                </c:pt>
                <c:pt idx="10183">
                  <c:v>6.51</c:v>
                </c:pt>
                <c:pt idx="10184">
                  <c:v>4.91</c:v>
                </c:pt>
                <c:pt idx="10185">
                  <c:v>289.89999999999998</c:v>
                </c:pt>
                <c:pt idx="10186">
                  <c:v>11.94</c:v>
                </c:pt>
                <c:pt idx="10187">
                  <c:v>12.55</c:v>
                </c:pt>
                <c:pt idx="10188">
                  <c:v>21.33</c:v>
                </c:pt>
                <c:pt idx="10189">
                  <c:v>9.82</c:v>
                </c:pt>
                <c:pt idx="10190">
                  <c:v>146.49</c:v>
                </c:pt>
                <c:pt idx="10191">
                  <c:v>187.33</c:v>
                </c:pt>
                <c:pt idx="10192">
                  <c:v>32.79</c:v>
                </c:pt>
                <c:pt idx="10193">
                  <c:v>14.55</c:v>
                </c:pt>
                <c:pt idx="10194">
                  <c:v>7.51</c:v>
                </c:pt>
                <c:pt idx="10195">
                  <c:v>79.260000000000005</c:v>
                </c:pt>
                <c:pt idx="10196">
                  <c:v>187.33</c:v>
                </c:pt>
                <c:pt idx="10197">
                  <c:v>127.41</c:v>
                </c:pt>
                <c:pt idx="10198">
                  <c:v>38.74</c:v>
                </c:pt>
                <c:pt idx="10199">
                  <c:v>35.35</c:v>
                </c:pt>
                <c:pt idx="10200">
                  <c:v>15.19</c:v>
                </c:pt>
                <c:pt idx="10201">
                  <c:v>43.91</c:v>
                </c:pt>
                <c:pt idx="10202">
                  <c:v>21.81</c:v>
                </c:pt>
                <c:pt idx="10203">
                  <c:v>3.14</c:v>
                </c:pt>
                <c:pt idx="10204">
                  <c:v>162.83000000000001</c:v>
                </c:pt>
                <c:pt idx="10205">
                  <c:v>50.8</c:v>
                </c:pt>
                <c:pt idx="10206">
                  <c:v>153.31</c:v>
                </c:pt>
                <c:pt idx="10207">
                  <c:v>72.75</c:v>
                </c:pt>
                <c:pt idx="10208">
                  <c:v>141.55000000000001</c:v>
                </c:pt>
                <c:pt idx="10209">
                  <c:v>248.04</c:v>
                </c:pt>
                <c:pt idx="10210">
                  <c:v>65.2</c:v>
                </c:pt>
                <c:pt idx="10211">
                  <c:v>23.07</c:v>
                </c:pt>
                <c:pt idx="10212">
                  <c:v>29.27</c:v>
                </c:pt>
                <c:pt idx="10213">
                  <c:v>76.88</c:v>
                </c:pt>
                <c:pt idx="10214">
                  <c:v>5.75</c:v>
                </c:pt>
                <c:pt idx="10215">
                  <c:v>89.8</c:v>
                </c:pt>
                <c:pt idx="10216">
                  <c:v>54.58</c:v>
                </c:pt>
                <c:pt idx="10217">
                  <c:v>22.99</c:v>
                </c:pt>
                <c:pt idx="10218">
                  <c:v>19.149999999999999</c:v>
                </c:pt>
                <c:pt idx="10219">
                  <c:v>144.59</c:v>
                </c:pt>
                <c:pt idx="10220">
                  <c:v>14.14</c:v>
                </c:pt>
                <c:pt idx="10221">
                  <c:v>55.33</c:v>
                </c:pt>
                <c:pt idx="10222">
                  <c:v>71.06</c:v>
                </c:pt>
                <c:pt idx="10223">
                  <c:v>11.44</c:v>
                </c:pt>
                <c:pt idx="10224">
                  <c:v>117.2</c:v>
                </c:pt>
                <c:pt idx="10225">
                  <c:v>19.95</c:v>
                </c:pt>
                <c:pt idx="10226">
                  <c:v>29.26</c:v>
                </c:pt>
                <c:pt idx="10227">
                  <c:v>58.31</c:v>
                </c:pt>
                <c:pt idx="10228">
                  <c:v>48.24</c:v>
                </c:pt>
                <c:pt idx="10229">
                  <c:v>30.56</c:v>
                </c:pt>
                <c:pt idx="10230">
                  <c:v>106.98</c:v>
                </c:pt>
                <c:pt idx="10231">
                  <c:v>13.76</c:v>
                </c:pt>
                <c:pt idx="10232">
                  <c:v>61.36</c:v>
                </c:pt>
                <c:pt idx="10233">
                  <c:v>118.6</c:v>
                </c:pt>
                <c:pt idx="10234">
                  <c:v>15.53</c:v>
                </c:pt>
                <c:pt idx="10235">
                  <c:v>29.78</c:v>
                </c:pt>
                <c:pt idx="10236">
                  <c:v>62.82</c:v>
                </c:pt>
                <c:pt idx="10237">
                  <c:v>44.43</c:v>
                </c:pt>
                <c:pt idx="10238">
                  <c:v>74.66</c:v>
                </c:pt>
                <c:pt idx="10239">
                  <c:v>32.93</c:v>
                </c:pt>
                <c:pt idx="10240">
                  <c:v>290.7</c:v>
                </c:pt>
                <c:pt idx="10241">
                  <c:v>8.51</c:v>
                </c:pt>
                <c:pt idx="10242">
                  <c:v>149.38</c:v>
                </c:pt>
                <c:pt idx="10243">
                  <c:v>18.55</c:v>
                </c:pt>
                <c:pt idx="10244">
                  <c:v>181.96</c:v>
                </c:pt>
                <c:pt idx="10245">
                  <c:v>62.7</c:v>
                </c:pt>
                <c:pt idx="10246">
                  <c:v>24.81</c:v>
                </c:pt>
                <c:pt idx="10247">
                  <c:v>121.95</c:v>
                </c:pt>
                <c:pt idx="10248">
                  <c:v>32.119999999999997</c:v>
                </c:pt>
                <c:pt idx="10249">
                  <c:v>49.69</c:v>
                </c:pt>
                <c:pt idx="10250">
                  <c:v>102.12</c:v>
                </c:pt>
                <c:pt idx="10251">
                  <c:v>6.33</c:v>
                </c:pt>
                <c:pt idx="10252">
                  <c:v>10.48</c:v>
                </c:pt>
                <c:pt idx="10253">
                  <c:v>342.96</c:v>
                </c:pt>
                <c:pt idx="10254">
                  <c:v>189.83</c:v>
                </c:pt>
                <c:pt idx="10255">
                  <c:v>178.78</c:v>
                </c:pt>
                <c:pt idx="10256">
                  <c:v>160.05000000000001</c:v>
                </c:pt>
                <c:pt idx="10257">
                  <c:v>4.4800000000000004</c:v>
                </c:pt>
                <c:pt idx="10258">
                  <c:v>29.62</c:v>
                </c:pt>
                <c:pt idx="10259">
                  <c:v>14.42</c:v>
                </c:pt>
                <c:pt idx="10260">
                  <c:v>306.25</c:v>
                </c:pt>
                <c:pt idx="10261">
                  <c:v>5.35</c:v>
                </c:pt>
                <c:pt idx="10262">
                  <c:v>4.63</c:v>
                </c:pt>
                <c:pt idx="10263">
                  <c:v>13.28</c:v>
                </c:pt>
                <c:pt idx="10264">
                  <c:v>61.58</c:v>
                </c:pt>
                <c:pt idx="10265">
                  <c:v>27.8</c:v>
                </c:pt>
                <c:pt idx="10266">
                  <c:v>120.04</c:v>
                </c:pt>
                <c:pt idx="10267">
                  <c:v>286.18</c:v>
                </c:pt>
                <c:pt idx="10268">
                  <c:v>237.16</c:v>
                </c:pt>
                <c:pt idx="10269">
                  <c:v>6.48</c:v>
                </c:pt>
                <c:pt idx="10270">
                  <c:v>228.23</c:v>
                </c:pt>
                <c:pt idx="10271">
                  <c:v>27.7</c:v>
                </c:pt>
                <c:pt idx="10272">
                  <c:v>25.11</c:v>
                </c:pt>
                <c:pt idx="10273">
                  <c:v>76.569999999999993</c:v>
                </c:pt>
                <c:pt idx="10274">
                  <c:v>0.38</c:v>
                </c:pt>
                <c:pt idx="10275">
                  <c:v>193.42</c:v>
                </c:pt>
                <c:pt idx="10276">
                  <c:v>268.88</c:v>
                </c:pt>
                <c:pt idx="10277">
                  <c:v>231.74</c:v>
                </c:pt>
                <c:pt idx="10278">
                  <c:v>149.1</c:v>
                </c:pt>
                <c:pt idx="10279">
                  <c:v>9.92</c:v>
                </c:pt>
                <c:pt idx="10280">
                  <c:v>45.46</c:v>
                </c:pt>
                <c:pt idx="10281">
                  <c:v>59.18</c:v>
                </c:pt>
                <c:pt idx="10282">
                  <c:v>47.15</c:v>
                </c:pt>
                <c:pt idx="10283">
                  <c:v>97.58</c:v>
                </c:pt>
                <c:pt idx="10284">
                  <c:v>21.33</c:v>
                </c:pt>
                <c:pt idx="10285">
                  <c:v>52</c:v>
                </c:pt>
                <c:pt idx="10286">
                  <c:v>0.43</c:v>
                </c:pt>
                <c:pt idx="10287">
                  <c:v>7.76</c:v>
                </c:pt>
                <c:pt idx="10288">
                  <c:v>139.26</c:v>
                </c:pt>
                <c:pt idx="10289">
                  <c:v>30.1</c:v>
                </c:pt>
                <c:pt idx="10290">
                  <c:v>0.52</c:v>
                </c:pt>
                <c:pt idx="10291">
                  <c:v>51.7</c:v>
                </c:pt>
                <c:pt idx="10292">
                  <c:v>242.27</c:v>
                </c:pt>
                <c:pt idx="10293">
                  <c:v>5.71</c:v>
                </c:pt>
                <c:pt idx="10294">
                  <c:v>38.76</c:v>
                </c:pt>
                <c:pt idx="10295">
                  <c:v>157.26</c:v>
                </c:pt>
                <c:pt idx="10296">
                  <c:v>109.36</c:v>
                </c:pt>
                <c:pt idx="10297">
                  <c:v>21.12</c:v>
                </c:pt>
                <c:pt idx="10298">
                  <c:v>50.29</c:v>
                </c:pt>
                <c:pt idx="10299">
                  <c:v>75.3</c:v>
                </c:pt>
                <c:pt idx="10300">
                  <c:v>37.65</c:v>
                </c:pt>
                <c:pt idx="10301">
                  <c:v>13.49</c:v>
                </c:pt>
                <c:pt idx="10302">
                  <c:v>45.95</c:v>
                </c:pt>
                <c:pt idx="10303">
                  <c:v>12.3</c:v>
                </c:pt>
                <c:pt idx="10304">
                  <c:v>36.11</c:v>
                </c:pt>
                <c:pt idx="10305">
                  <c:v>41.07</c:v>
                </c:pt>
                <c:pt idx="10306">
                  <c:v>59.58</c:v>
                </c:pt>
                <c:pt idx="10307">
                  <c:v>1.05</c:v>
                </c:pt>
                <c:pt idx="10308">
                  <c:v>166.87</c:v>
                </c:pt>
                <c:pt idx="10309">
                  <c:v>7.15</c:v>
                </c:pt>
                <c:pt idx="10310">
                  <c:v>54.06</c:v>
                </c:pt>
                <c:pt idx="10311">
                  <c:v>122.23</c:v>
                </c:pt>
                <c:pt idx="10312">
                  <c:v>211.61</c:v>
                </c:pt>
                <c:pt idx="10313">
                  <c:v>93.55</c:v>
                </c:pt>
                <c:pt idx="10314">
                  <c:v>6.97</c:v>
                </c:pt>
                <c:pt idx="10315">
                  <c:v>27.19</c:v>
                </c:pt>
                <c:pt idx="10316">
                  <c:v>57.83</c:v>
                </c:pt>
                <c:pt idx="10317">
                  <c:v>244.52</c:v>
                </c:pt>
                <c:pt idx="10318">
                  <c:v>5.37</c:v>
                </c:pt>
                <c:pt idx="10319">
                  <c:v>4.9000000000000004</c:v>
                </c:pt>
                <c:pt idx="10320">
                  <c:v>26.5</c:v>
                </c:pt>
                <c:pt idx="10321">
                  <c:v>112.17</c:v>
                </c:pt>
                <c:pt idx="10322">
                  <c:v>14.13</c:v>
                </c:pt>
                <c:pt idx="10323">
                  <c:v>6.7</c:v>
                </c:pt>
                <c:pt idx="10324">
                  <c:v>55.52</c:v>
                </c:pt>
                <c:pt idx="10325">
                  <c:v>321.27999999999997</c:v>
                </c:pt>
                <c:pt idx="10326">
                  <c:v>8.6300000000000008</c:v>
                </c:pt>
                <c:pt idx="10327">
                  <c:v>376.38</c:v>
                </c:pt>
                <c:pt idx="10328">
                  <c:v>16.170000000000002</c:v>
                </c:pt>
                <c:pt idx="10329">
                  <c:v>244.43</c:v>
                </c:pt>
                <c:pt idx="10330">
                  <c:v>112.72</c:v>
                </c:pt>
                <c:pt idx="10331">
                  <c:v>342.91</c:v>
                </c:pt>
                <c:pt idx="10332">
                  <c:v>37.96</c:v>
                </c:pt>
                <c:pt idx="10333">
                  <c:v>132.38999999999999</c:v>
                </c:pt>
                <c:pt idx="10334">
                  <c:v>131.04</c:v>
                </c:pt>
                <c:pt idx="10335">
                  <c:v>276.63</c:v>
                </c:pt>
                <c:pt idx="10336">
                  <c:v>28.62</c:v>
                </c:pt>
                <c:pt idx="10337">
                  <c:v>30.85</c:v>
                </c:pt>
                <c:pt idx="10338">
                  <c:v>51.59</c:v>
                </c:pt>
                <c:pt idx="10339">
                  <c:v>77.17</c:v>
                </c:pt>
                <c:pt idx="10340">
                  <c:v>4.7699999999999996</c:v>
                </c:pt>
                <c:pt idx="10341">
                  <c:v>2.8</c:v>
                </c:pt>
                <c:pt idx="10342">
                  <c:v>101.68</c:v>
                </c:pt>
                <c:pt idx="10343">
                  <c:v>359.47</c:v>
                </c:pt>
                <c:pt idx="10344">
                  <c:v>12</c:v>
                </c:pt>
                <c:pt idx="10345">
                  <c:v>125.82</c:v>
                </c:pt>
                <c:pt idx="10346">
                  <c:v>29.63</c:v>
                </c:pt>
                <c:pt idx="10347">
                  <c:v>63.45</c:v>
                </c:pt>
                <c:pt idx="10348">
                  <c:v>58.44</c:v>
                </c:pt>
                <c:pt idx="10349">
                  <c:v>101.47</c:v>
                </c:pt>
                <c:pt idx="10350">
                  <c:v>7.2</c:v>
                </c:pt>
                <c:pt idx="10351">
                  <c:v>247.99</c:v>
                </c:pt>
                <c:pt idx="10352">
                  <c:v>12.29</c:v>
                </c:pt>
                <c:pt idx="10353">
                  <c:v>34.61</c:v>
                </c:pt>
                <c:pt idx="10354">
                  <c:v>139.77000000000001</c:v>
                </c:pt>
                <c:pt idx="10355">
                  <c:v>58.67</c:v>
                </c:pt>
                <c:pt idx="10356">
                  <c:v>144.59</c:v>
                </c:pt>
                <c:pt idx="10357">
                  <c:v>87.49</c:v>
                </c:pt>
                <c:pt idx="10358">
                  <c:v>297.89999999999998</c:v>
                </c:pt>
                <c:pt idx="10359">
                  <c:v>39.07</c:v>
                </c:pt>
                <c:pt idx="10360">
                  <c:v>72.83</c:v>
                </c:pt>
                <c:pt idx="10361">
                  <c:v>12.87</c:v>
                </c:pt>
                <c:pt idx="10362">
                  <c:v>5.69</c:v>
                </c:pt>
                <c:pt idx="10363">
                  <c:v>1.57</c:v>
                </c:pt>
                <c:pt idx="10364">
                  <c:v>4.0599999999999996</c:v>
                </c:pt>
                <c:pt idx="10365">
                  <c:v>50.76</c:v>
                </c:pt>
                <c:pt idx="10366">
                  <c:v>29.81</c:v>
                </c:pt>
                <c:pt idx="10367">
                  <c:v>72.72</c:v>
                </c:pt>
                <c:pt idx="10368">
                  <c:v>55.01</c:v>
                </c:pt>
                <c:pt idx="10369">
                  <c:v>94.63</c:v>
                </c:pt>
                <c:pt idx="10370">
                  <c:v>34.619999999999997</c:v>
                </c:pt>
                <c:pt idx="10371">
                  <c:v>134.69</c:v>
                </c:pt>
                <c:pt idx="10372">
                  <c:v>60.84</c:v>
                </c:pt>
                <c:pt idx="10373">
                  <c:v>17.75</c:v>
                </c:pt>
                <c:pt idx="10374">
                  <c:v>7.41</c:v>
                </c:pt>
                <c:pt idx="10375">
                  <c:v>10.1</c:v>
                </c:pt>
                <c:pt idx="10376">
                  <c:v>248.01</c:v>
                </c:pt>
                <c:pt idx="10377">
                  <c:v>26.18</c:v>
                </c:pt>
                <c:pt idx="10378">
                  <c:v>17.88</c:v>
                </c:pt>
                <c:pt idx="10379">
                  <c:v>233.15</c:v>
                </c:pt>
                <c:pt idx="10380">
                  <c:v>11.91</c:v>
                </c:pt>
                <c:pt idx="10381">
                  <c:v>21.34</c:v>
                </c:pt>
                <c:pt idx="10382">
                  <c:v>183.03</c:v>
                </c:pt>
                <c:pt idx="10383">
                  <c:v>34.369999999999997</c:v>
                </c:pt>
                <c:pt idx="10384">
                  <c:v>70.400000000000006</c:v>
                </c:pt>
                <c:pt idx="10385">
                  <c:v>45.52</c:v>
                </c:pt>
                <c:pt idx="10386">
                  <c:v>21.93</c:v>
                </c:pt>
                <c:pt idx="10387">
                  <c:v>35</c:v>
                </c:pt>
                <c:pt idx="10388">
                  <c:v>34.53</c:v>
                </c:pt>
                <c:pt idx="10389">
                  <c:v>8.77</c:v>
                </c:pt>
                <c:pt idx="10390">
                  <c:v>37.97</c:v>
                </c:pt>
                <c:pt idx="10391">
                  <c:v>358.68</c:v>
                </c:pt>
                <c:pt idx="10392">
                  <c:v>44.76</c:v>
                </c:pt>
                <c:pt idx="10393">
                  <c:v>154.54</c:v>
                </c:pt>
                <c:pt idx="10394">
                  <c:v>354.84</c:v>
                </c:pt>
                <c:pt idx="10395">
                  <c:v>99.58</c:v>
                </c:pt>
                <c:pt idx="10396">
                  <c:v>84.5</c:v>
                </c:pt>
                <c:pt idx="10397">
                  <c:v>70.489999999999995</c:v>
                </c:pt>
                <c:pt idx="10398">
                  <c:v>22.92</c:v>
                </c:pt>
                <c:pt idx="10399">
                  <c:v>13.69</c:v>
                </c:pt>
                <c:pt idx="10400">
                  <c:v>12.77</c:v>
                </c:pt>
                <c:pt idx="10401">
                  <c:v>75.67</c:v>
                </c:pt>
                <c:pt idx="10402">
                  <c:v>38.770000000000003</c:v>
                </c:pt>
                <c:pt idx="10403">
                  <c:v>49.83</c:v>
                </c:pt>
                <c:pt idx="10404">
                  <c:v>147.71</c:v>
                </c:pt>
                <c:pt idx="10405">
                  <c:v>24.53</c:v>
                </c:pt>
                <c:pt idx="10406">
                  <c:v>19.07</c:v>
                </c:pt>
                <c:pt idx="10407">
                  <c:v>98.95</c:v>
                </c:pt>
                <c:pt idx="10408">
                  <c:v>1.97</c:v>
                </c:pt>
                <c:pt idx="10409">
                  <c:v>42.03</c:v>
                </c:pt>
                <c:pt idx="10410">
                  <c:v>305.54000000000002</c:v>
                </c:pt>
                <c:pt idx="10411">
                  <c:v>45.71</c:v>
                </c:pt>
                <c:pt idx="10412">
                  <c:v>69.569999999999993</c:v>
                </c:pt>
                <c:pt idx="10413">
                  <c:v>35.76</c:v>
                </c:pt>
                <c:pt idx="10414">
                  <c:v>22.13</c:v>
                </c:pt>
                <c:pt idx="10415">
                  <c:v>62.02</c:v>
                </c:pt>
                <c:pt idx="10416">
                  <c:v>308.10000000000002</c:v>
                </c:pt>
                <c:pt idx="10417">
                  <c:v>20.440000000000001</c:v>
                </c:pt>
                <c:pt idx="10418">
                  <c:v>82.47</c:v>
                </c:pt>
                <c:pt idx="10419">
                  <c:v>79.33</c:v>
                </c:pt>
                <c:pt idx="10420">
                  <c:v>167.02</c:v>
                </c:pt>
                <c:pt idx="10421">
                  <c:v>39.409999999999997</c:v>
                </c:pt>
                <c:pt idx="10422">
                  <c:v>25.6</c:v>
                </c:pt>
                <c:pt idx="10423">
                  <c:v>8.74</c:v>
                </c:pt>
                <c:pt idx="10424">
                  <c:v>19.64</c:v>
                </c:pt>
                <c:pt idx="10425">
                  <c:v>43.29</c:v>
                </c:pt>
                <c:pt idx="10426">
                  <c:v>69.47</c:v>
                </c:pt>
                <c:pt idx="10427">
                  <c:v>14.39</c:v>
                </c:pt>
                <c:pt idx="10428">
                  <c:v>28.84</c:v>
                </c:pt>
                <c:pt idx="10429">
                  <c:v>6.62</c:v>
                </c:pt>
                <c:pt idx="10430">
                  <c:v>26.88</c:v>
                </c:pt>
                <c:pt idx="10431">
                  <c:v>12.76</c:v>
                </c:pt>
                <c:pt idx="10432">
                  <c:v>28</c:v>
                </c:pt>
                <c:pt idx="10433">
                  <c:v>6.29</c:v>
                </c:pt>
                <c:pt idx="10434">
                  <c:v>20.07</c:v>
                </c:pt>
                <c:pt idx="10435">
                  <c:v>32.82</c:v>
                </c:pt>
                <c:pt idx="10436">
                  <c:v>137.13999999999999</c:v>
                </c:pt>
                <c:pt idx="10437">
                  <c:v>91.18</c:v>
                </c:pt>
                <c:pt idx="10438">
                  <c:v>55.03</c:v>
                </c:pt>
                <c:pt idx="10439">
                  <c:v>59.88</c:v>
                </c:pt>
                <c:pt idx="10440">
                  <c:v>40.39</c:v>
                </c:pt>
                <c:pt idx="10441">
                  <c:v>8.35</c:v>
                </c:pt>
                <c:pt idx="10442">
                  <c:v>94.47</c:v>
                </c:pt>
                <c:pt idx="10443">
                  <c:v>313.33</c:v>
                </c:pt>
                <c:pt idx="10444">
                  <c:v>22.18</c:v>
                </c:pt>
                <c:pt idx="10445">
                  <c:v>333.3</c:v>
                </c:pt>
                <c:pt idx="10446">
                  <c:v>2.79</c:v>
                </c:pt>
                <c:pt idx="10447">
                  <c:v>46.03</c:v>
                </c:pt>
                <c:pt idx="10448">
                  <c:v>5.28</c:v>
                </c:pt>
                <c:pt idx="10449">
                  <c:v>109.64</c:v>
                </c:pt>
                <c:pt idx="10450">
                  <c:v>27.27</c:v>
                </c:pt>
                <c:pt idx="10451">
                  <c:v>30.21</c:v>
                </c:pt>
                <c:pt idx="10452">
                  <c:v>60.84</c:v>
                </c:pt>
                <c:pt idx="10453">
                  <c:v>21.75</c:v>
                </c:pt>
                <c:pt idx="10454">
                  <c:v>42.75</c:v>
                </c:pt>
                <c:pt idx="10455">
                  <c:v>73.400000000000006</c:v>
                </c:pt>
                <c:pt idx="10456">
                  <c:v>47.43</c:v>
                </c:pt>
                <c:pt idx="10457">
                  <c:v>20.54</c:v>
                </c:pt>
                <c:pt idx="10458">
                  <c:v>82.81</c:v>
                </c:pt>
                <c:pt idx="10459">
                  <c:v>50.65</c:v>
                </c:pt>
                <c:pt idx="10460">
                  <c:v>1.82</c:v>
                </c:pt>
                <c:pt idx="10461">
                  <c:v>40.61</c:v>
                </c:pt>
                <c:pt idx="10462">
                  <c:v>14.26</c:v>
                </c:pt>
                <c:pt idx="10463">
                  <c:v>22.44</c:v>
                </c:pt>
                <c:pt idx="10464">
                  <c:v>98.25</c:v>
                </c:pt>
                <c:pt idx="10465">
                  <c:v>6.95</c:v>
                </c:pt>
                <c:pt idx="10466">
                  <c:v>49.84</c:v>
                </c:pt>
                <c:pt idx="10467">
                  <c:v>87.9</c:v>
                </c:pt>
                <c:pt idx="10468">
                  <c:v>27.9</c:v>
                </c:pt>
                <c:pt idx="10469">
                  <c:v>16.510000000000002</c:v>
                </c:pt>
                <c:pt idx="10470">
                  <c:v>26.16</c:v>
                </c:pt>
                <c:pt idx="10471">
                  <c:v>20.89</c:v>
                </c:pt>
                <c:pt idx="10472">
                  <c:v>9.16</c:v>
                </c:pt>
                <c:pt idx="10473">
                  <c:v>54.47</c:v>
                </c:pt>
                <c:pt idx="10474">
                  <c:v>2.88</c:v>
                </c:pt>
                <c:pt idx="10475">
                  <c:v>84.46</c:v>
                </c:pt>
                <c:pt idx="10476">
                  <c:v>80.52</c:v>
                </c:pt>
                <c:pt idx="10477">
                  <c:v>37.11</c:v>
                </c:pt>
                <c:pt idx="10478">
                  <c:v>15.65</c:v>
                </c:pt>
                <c:pt idx="10479">
                  <c:v>22.33</c:v>
                </c:pt>
                <c:pt idx="10480">
                  <c:v>28.15</c:v>
                </c:pt>
                <c:pt idx="10481">
                  <c:v>241.06</c:v>
                </c:pt>
                <c:pt idx="10482">
                  <c:v>10.87</c:v>
                </c:pt>
                <c:pt idx="10483">
                  <c:v>25.22</c:v>
                </c:pt>
                <c:pt idx="10484">
                  <c:v>110.75</c:v>
                </c:pt>
                <c:pt idx="10485">
                  <c:v>61.26</c:v>
                </c:pt>
                <c:pt idx="10486">
                  <c:v>13.27</c:v>
                </c:pt>
                <c:pt idx="10487">
                  <c:v>18.59</c:v>
                </c:pt>
                <c:pt idx="10488">
                  <c:v>309.92</c:v>
                </c:pt>
                <c:pt idx="10489">
                  <c:v>72.05</c:v>
                </c:pt>
                <c:pt idx="10490">
                  <c:v>25.61</c:v>
                </c:pt>
                <c:pt idx="10491">
                  <c:v>85.1</c:v>
                </c:pt>
                <c:pt idx="10492">
                  <c:v>74.62</c:v>
                </c:pt>
                <c:pt idx="10493">
                  <c:v>42.39</c:v>
                </c:pt>
                <c:pt idx="10494">
                  <c:v>62.76</c:v>
                </c:pt>
                <c:pt idx="10495">
                  <c:v>310.73</c:v>
                </c:pt>
                <c:pt idx="10496">
                  <c:v>176.14</c:v>
                </c:pt>
                <c:pt idx="10497">
                  <c:v>68.239999999999995</c:v>
                </c:pt>
                <c:pt idx="10498">
                  <c:v>13.1</c:v>
                </c:pt>
                <c:pt idx="10499">
                  <c:v>10.33</c:v>
                </c:pt>
                <c:pt idx="10500">
                  <c:v>74.3</c:v>
                </c:pt>
                <c:pt idx="10501">
                  <c:v>41.84</c:v>
                </c:pt>
                <c:pt idx="10502">
                  <c:v>182.09</c:v>
                </c:pt>
                <c:pt idx="10503">
                  <c:v>204.23</c:v>
                </c:pt>
                <c:pt idx="10504">
                  <c:v>99.5</c:v>
                </c:pt>
                <c:pt idx="10505">
                  <c:v>8.93</c:v>
                </c:pt>
                <c:pt idx="10506">
                  <c:v>21.4</c:v>
                </c:pt>
                <c:pt idx="10507">
                  <c:v>195.78</c:v>
                </c:pt>
                <c:pt idx="10508">
                  <c:v>159.77000000000001</c:v>
                </c:pt>
                <c:pt idx="10509">
                  <c:v>406.99</c:v>
                </c:pt>
                <c:pt idx="10510">
                  <c:v>51.23</c:v>
                </c:pt>
                <c:pt idx="10511">
                  <c:v>17.05</c:v>
                </c:pt>
                <c:pt idx="10512">
                  <c:v>20.54</c:v>
                </c:pt>
                <c:pt idx="10513">
                  <c:v>87.34</c:v>
                </c:pt>
                <c:pt idx="10514">
                  <c:v>1.46</c:v>
                </c:pt>
                <c:pt idx="10515">
                  <c:v>5.66</c:v>
                </c:pt>
                <c:pt idx="10516">
                  <c:v>79.92</c:v>
                </c:pt>
                <c:pt idx="10517">
                  <c:v>29.16</c:v>
                </c:pt>
                <c:pt idx="10518">
                  <c:v>344.77</c:v>
                </c:pt>
                <c:pt idx="10519">
                  <c:v>91.8</c:v>
                </c:pt>
                <c:pt idx="10520">
                  <c:v>101.46</c:v>
                </c:pt>
                <c:pt idx="10521">
                  <c:v>18.850000000000001</c:v>
                </c:pt>
                <c:pt idx="10522">
                  <c:v>63.29</c:v>
                </c:pt>
                <c:pt idx="10523">
                  <c:v>63.99</c:v>
                </c:pt>
                <c:pt idx="10524">
                  <c:v>18.64</c:v>
                </c:pt>
                <c:pt idx="10525">
                  <c:v>27.02</c:v>
                </c:pt>
                <c:pt idx="10526">
                  <c:v>92.55</c:v>
                </c:pt>
                <c:pt idx="10527">
                  <c:v>11.36</c:v>
                </c:pt>
                <c:pt idx="10528">
                  <c:v>4.38</c:v>
                </c:pt>
                <c:pt idx="10529">
                  <c:v>132.94</c:v>
                </c:pt>
                <c:pt idx="10530">
                  <c:v>107.38</c:v>
                </c:pt>
                <c:pt idx="10531">
                  <c:v>113.8</c:v>
                </c:pt>
                <c:pt idx="10532">
                  <c:v>18.440000000000001</c:v>
                </c:pt>
                <c:pt idx="10533">
                  <c:v>61.69</c:v>
                </c:pt>
                <c:pt idx="10534">
                  <c:v>2.06</c:v>
                </c:pt>
                <c:pt idx="10535">
                  <c:v>146.22999999999999</c:v>
                </c:pt>
                <c:pt idx="10536">
                  <c:v>80.27</c:v>
                </c:pt>
                <c:pt idx="10537">
                  <c:v>19.72</c:v>
                </c:pt>
                <c:pt idx="10538">
                  <c:v>323.39</c:v>
                </c:pt>
                <c:pt idx="10539">
                  <c:v>7.46</c:v>
                </c:pt>
                <c:pt idx="10540">
                  <c:v>13.05</c:v>
                </c:pt>
                <c:pt idx="10541">
                  <c:v>4.74</c:v>
                </c:pt>
                <c:pt idx="10542">
                  <c:v>352.49</c:v>
                </c:pt>
                <c:pt idx="10543">
                  <c:v>80.38</c:v>
                </c:pt>
                <c:pt idx="10544">
                  <c:v>50.87</c:v>
                </c:pt>
                <c:pt idx="10545">
                  <c:v>19.100000000000001</c:v>
                </c:pt>
                <c:pt idx="10546">
                  <c:v>20.010000000000002</c:v>
                </c:pt>
                <c:pt idx="10547">
                  <c:v>41.98</c:v>
                </c:pt>
                <c:pt idx="10548">
                  <c:v>108.87</c:v>
                </c:pt>
                <c:pt idx="10549">
                  <c:v>58.04</c:v>
                </c:pt>
                <c:pt idx="10550">
                  <c:v>33.049999999999997</c:v>
                </c:pt>
                <c:pt idx="10551">
                  <c:v>24.22</c:v>
                </c:pt>
                <c:pt idx="10552">
                  <c:v>24.65</c:v>
                </c:pt>
                <c:pt idx="10553">
                  <c:v>8.34</c:v>
                </c:pt>
                <c:pt idx="10554">
                  <c:v>463.05</c:v>
                </c:pt>
                <c:pt idx="10555">
                  <c:v>29.28</c:v>
                </c:pt>
                <c:pt idx="10556">
                  <c:v>1.1000000000000001</c:v>
                </c:pt>
                <c:pt idx="10557">
                  <c:v>119.47</c:v>
                </c:pt>
                <c:pt idx="10558">
                  <c:v>154.82</c:v>
                </c:pt>
                <c:pt idx="10559">
                  <c:v>2.06</c:v>
                </c:pt>
                <c:pt idx="10560">
                  <c:v>8.7100000000000009</c:v>
                </c:pt>
                <c:pt idx="10561">
                  <c:v>70.72</c:v>
                </c:pt>
                <c:pt idx="10562">
                  <c:v>37.69</c:v>
                </c:pt>
                <c:pt idx="10563">
                  <c:v>95.81</c:v>
                </c:pt>
                <c:pt idx="10564">
                  <c:v>73.63</c:v>
                </c:pt>
                <c:pt idx="10565">
                  <c:v>46.01</c:v>
                </c:pt>
                <c:pt idx="10566">
                  <c:v>227.01</c:v>
                </c:pt>
                <c:pt idx="10567">
                  <c:v>130.32</c:v>
                </c:pt>
                <c:pt idx="10568">
                  <c:v>5.63</c:v>
                </c:pt>
                <c:pt idx="10569">
                  <c:v>85.74</c:v>
                </c:pt>
                <c:pt idx="10570">
                  <c:v>174.01</c:v>
                </c:pt>
                <c:pt idx="10571">
                  <c:v>15.58</c:v>
                </c:pt>
                <c:pt idx="10572">
                  <c:v>39.700000000000003</c:v>
                </c:pt>
                <c:pt idx="10573">
                  <c:v>162.5</c:v>
                </c:pt>
                <c:pt idx="10574">
                  <c:v>50</c:v>
                </c:pt>
                <c:pt idx="10575">
                  <c:v>29.3</c:v>
                </c:pt>
                <c:pt idx="10576">
                  <c:v>104.19</c:v>
                </c:pt>
                <c:pt idx="10577">
                  <c:v>102.46</c:v>
                </c:pt>
                <c:pt idx="10578">
                  <c:v>82.98</c:v>
                </c:pt>
                <c:pt idx="10579">
                  <c:v>30.68</c:v>
                </c:pt>
                <c:pt idx="10580">
                  <c:v>69.040000000000006</c:v>
                </c:pt>
                <c:pt idx="10581">
                  <c:v>95.72</c:v>
                </c:pt>
                <c:pt idx="10582">
                  <c:v>38.369999999999997</c:v>
                </c:pt>
                <c:pt idx="10583">
                  <c:v>100.03</c:v>
                </c:pt>
                <c:pt idx="10584">
                  <c:v>1.07</c:v>
                </c:pt>
                <c:pt idx="10585">
                  <c:v>61.12</c:v>
                </c:pt>
                <c:pt idx="10586">
                  <c:v>354.99</c:v>
                </c:pt>
                <c:pt idx="10587">
                  <c:v>29.17</c:v>
                </c:pt>
                <c:pt idx="10588">
                  <c:v>60.88</c:v>
                </c:pt>
                <c:pt idx="10589">
                  <c:v>47.93</c:v>
                </c:pt>
                <c:pt idx="10590">
                  <c:v>11.72</c:v>
                </c:pt>
                <c:pt idx="10591">
                  <c:v>27.33</c:v>
                </c:pt>
                <c:pt idx="10592">
                  <c:v>105.09</c:v>
                </c:pt>
                <c:pt idx="10593">
                  <c:v>12.54</c:v>
                </c:pt>
                <c:pt idx="10594">
                  <c:v>11.55</c:v>
                </c:pt>
                <c:pt idx="10595">
                  <c:v>151.91</c:v>
                </c:pt>
                <c:pt idx="10596">
                  <c:v>31.51</c:v>
                </c:pt>
                <c:pt idx="10597">
                  <c:v>214.18</c:v>
                </c:pt>
                <c:pt idx="10598">
                  <c:v>14.21</c:v>
                </c:pt>
                <c:pt idx="10599">
                  <c:v>10.14</c:v>
                </c:pt>
                <c:pt idx="10600">
                  <c:v>111.54</c:v>
                </c:pt>
                <c:pt idx="10601">
                  <c:v>14.27</c:v>
                </c:pt>
                <c:pt idx="10602">
                  <c:v>175.47</c:v>
                </c:pt>
                <c:pt idx="10603">
                  <c:v>96.98</c:v>
                </c:pt>
                <c:pt idx="10604">
                  <c:v>15.36</c:v>
                </c:pt>
                <c:pt idx="10605">
                  <c:v>9.36</c:v>
                </c:pt>
                <c:pt idx="10606">
                  <c:v>8.9700000000000006</c:v>
                </c:pt>
                <c:pt idx="10607">
                  <c:v>67.98</c:v>
                </c:pt>
                <c:pt idx="10608">
                  <c:v>6.72</c:v>
                </c:pt>
                <c:pt idx="10609">
                  <c:v>27.9</c:v>
                </c:pt>
                <c:pt idx="10610">
                  <c:v>44.49</c:v>
                </c:pt>
                <c:pt idx="10611">
                  <c:v>47.89</c:v>
                </c:pt>
                <c:pt idx="10612">
                  <c:v>261.12</c:v>
                </c:pt>
                <c:pt idx="10613">
                  <c:v>34.5</c:v>
                </c:pt>
                <c:pt idx="10614">
                  <c:v>3.51</c:v>
                </c:pt>
                <c:pt idx="10615">
                  <c:v>31.75</c:v>
                </c:pt>
                <c:pt idx="10616">
                  <c:v>80.03</c:v>
                </c:pt>
                <c:pt idx="10617">
                  <c:v>59.61</c:v>
                </c:pt>
                <c:pt idx="10618">
                  <c:v>4.6500000000000004</c:v>
                </c:pt>
                <c:pt idx="10619">
                  <c:v>11.75</c:v>
                </c:pt>
                <c:pt idx="10620">
                  <c:v>58.81</c:v>
                </c:pt>
                <c:pt idx="10621">
                  <c:v>5.63</c:v>
                </c:pt>
                <c:pt idx="10622">
                  <c:v>110.78</c:v>
                </c:pt>
                <c:pt idx="10623">
                  <c:v>33.409999999999997</c:v>
                </c:pt>
                <c:pt idx="10624">
                  <c:v>11.13</c:v>
                </c:pt>
                <c:pt idx="10625">
                  <c:v>1.76</c:v>
                </c:pt>
                <c:pt idx="10626">
                  <c:v>178.84</c:v>
                </c:pt>
                <c:pt idx="10627">
                  <c:v>10.53</c:v>
                </c:pt>
                <c:pt idx="10628">
                  <c:v>19.57</c:v>
                </c:pt>
                <c:pt idx="10629">
                  <c:v>12.1</c:v>
                </c:pt>
                <c:pt idx="10630">
                  <c:v>202.12</c:v>
                </c:pt>
                <c:pt idx="10631">
                  <c:v>73.760000000000005</c:v>
                </c:pt>
                <c:pt idx="10632">
                  <c:v>124.59</c:v>
                </c:pt>
                <c:pt idx="10633">
                  <c:v>10.029999999999999</c:v>
                </c:pt>
                <c:pt idx="10634">
                  <c:v>27.56</c:v>
                </c:pt>
                <c:pt idx="10635">
                  <c:v>261.98</c:v>
                </c:pt>
                <c:pt idx="10636">
                  <c:v>12.46</c:v>
                </c:pt>
                <c:pt idx="10637">
                  <c:v>31.65</c:v>
                </c:pt>
                <c:pt idx="10638">
                  <c:v>79.81</c:v>
                </c:pt>
                <c:pt idx="10639">
                  <c:v>6.22</c:v>
                </c:pt>
                <c:pt idx="10640">
                  <c:v>70.33</c:v>
                </c:pt>
                <c:pt idx="10641">
                  <c:v>15.66</c:v>
                </c:pt>
                <c:pt idx="10642">
                  <c:v>50.16</c:v>
                </c:pt>
                <c:pt idx="10643">
                  <c:v>112.26</c:v>
                </c:pt>
                <c:pt idx="10644">
                  <c:v>125.32</c:v>
                </c:pt>
                <c:pt idx="10645">
                  <c:v>67.28</c:v>
                </c:pt>
                <c:pt idx="10646">
                  <c:v>15.53</c:v>
                </c:pt>
                <c:pt idx="10647">
                  <c:v>157.26</c:v>
                </c:pt>
                <c:pt idx="10648">
                  <c:v>165.42</c:v>
                </c:pt>
                <c:pt idx="10649">
                  <c:v>8.16</c:v>
                </c:pt>
                <c:pt idx="10650">
                  <c:v>163.4</c:v>
                </c:pt>
                <c:pt idx="10651">
                  <c:v>2.2599999999999998</c:v>
                </c:pt>
                <c:pt idx="10652">
                  <c:v>324.89</c:v>
                </c:pt>
                <c:pt idx="10653">
                  <c:v>27.76</c:v>
                </c:pt>
                <c:pt idx="10654">
                  <c:v>14.26</c:v>
                </c:pt>
                <c:pt idx="10655">
                  <c:v>40.729999999999997</c:v>
                </c:pt>
                <c:pt idx="10656">
                  <c:v>14.95</c:v>
                </c:pt>
                <c:pt idx="10657">
                  <c:v>280.27999999999997</c:v>
                </c:pt>
                <c:pt idx="10658">
                  <c:v>1.24</c:v>
                </c:pt>
                <c:pt idx="10659">
                  <c:v>53.81</c:v>
                </c:pt>
                <c:pt idx="10660">
                  <c:v>8.68</c:v>
                </c:pt>
                <c:pt idx="10661">
                  <c:v>279.45999999999998</c:v>
                </c:pt>
                <c:pt idx="10662">
                  <c:v>85.58</c:v>
                </c:pt>
                <c:pt idx="10663">
                  <c:v>102.77</c:v>
                </c:pt>
                <c:pt idx="10664">
                  <c:v>5.71</c:v>
                </c:pt>
                <c:pt idx="10665">
                  <c:v>128.32</c:v>
                </c:pt>
                <c:pt idx="10666">
                  <c:v>35.07</c:v>
                </c:pt>
                <c:pt idx="10667">
                  <c:v>23.43</c:v>
                </c:pt>
                <c:pt idx="10668">
                  <c:v>179.88</c:v>
                </c:pt>
                <c:pt idx="10669">
                  <c:v>237.45</c:v>
                </c:pt>
                <c:pt idx="10670">
                  <c:v>137.66</c:v>
                </c:pt>
                <c:pt idx="10671">
                  <c:v>79.05</c:v>
                </c:pt>
                <c:pt idx="10672">
                  <c:v>162.96</c:v>
                </c:pt>
                <c:pt idx="10673">
                  <c:v>161.51</c:v>
                </c:pt>
                <c:pt idx="10674">
                  <c:v>30.1</c:v>
                </c:pt>
                <c:pt idx="10675">
                  <c:v>13.41</c:v>
                </c:pt>
                <c:pt idx="10676">
                  <c:v>53.24</c:v>
                </c:pt>
                <c:pt idx="10677">
                  <c:v>57.84</c:v>
                </c:pt>
                <c:pt idx="10678">
                  <c:v>17.600000000000001</c:v>
                </c:pt>
                <c:pt idx="10679">
                  <c:v>13.56</c:v>
                </c:pt>
                <c:pt idx="10680">
                  <c:v>8.18</c:v>
                </c:pt>
                <c:pt idx="10681">
                  <c:v>80.14</c:v>
                </c:pt>
                <c:pt idx="10682">
                  <c:v>3.55</c:v>
                </c:pt>
                <c:pt idx="10683">
                  <c:v>10.74</c:v>
                </c:pt>
                <c:pt idx="10684">
                  <c:v>16.72</c:v>
                </c:pt>
                <c:pt idx="10685">
                  <c:v>194.63</c:v>
                </c:pt>
                <c:pt idx="10686">
                  <c:v>106.26</c:v>
                </c:pt>
                <c:pt idx="10687">
                  <c:v>286</c:v>
                </c:pt>
                <c:pt idx="10688">
                  <c:v>216.29</c:v>
                </c:pt>
                <c:pt idx="10689">
                  <c:v>53.48</c:v>
                </c:pt>
                <c:pt idx="10690">
                  <c:v>36.479999999999997</c:v>
                </c:pt>
                <c:pt idx="10691">
                  <c:v>29.88</c:v>
                </c:pt>
                <c:pt idx="10692">
                  <c:v>6.02</c:v>
                </c:pt>
                <c:pt idx="10693">
                  <c:v>148.82</c:v>
                </c:pt>
                <c:pt idx="10694">
                  <c:v>112.68</c:v>
                </c:pt>
                <c:pt idx="10695">
                  <c:v>96.69</c:v>
                </c:pt>
                <c:pt idx="10696">
                  <c:v>78.209999999999994</c:v>
                </c:pt>
                <c:pt idx="10697">
                  <c:v>92.68</c:v>
                </c:pt>
                <c:pt idx="10698">
                  <c:v>53.91</c:v>
                </c:pt>
                <c:pt idx="10699">
                  <c:v>43.33</c:v>
                </c:pt>
                <c:pt idx="10700">
                  <c:v>121.91</c:v>
                </c:pt>
                <c:pt idx="10701">
                  <c:v>140.22</c:v>
                </c:pt>
                <c:pt idx="10702">
                  <c:v>148.88</c:v>
                </c:pt>
                <c:pt idx="10703">
                  <c:v>6.59</c:v>
                </c:pt>
                <c:pt idx="10704">
                  <c:v>86.88</c:v>
                </c:pt>
                <c:pt idx="10705">
                  <c:v>8.06</c:v>
                </c:pt>
                <c:pt idx="10706">
                  <c:v>70.05</c:v>
                </c:pt>
                <c:pt idx="10707">
                  <c:v>58.6</c:v>
                </c:pt>
                <c:pt idx="10708">
                  <c:v>125.22</c:v>
                </c:pt>
                <c:pt idx="10709">
                  <c:v>124.52</c:v>
                </c:pt>
                <c:pt idx="10710">
                  <c:v>100.61</c:v>
                </c:pt>
                <c:pt idx="10711">
                  <c:v>12.98</c:v>
                </c:pt>
                <c:pt idx="10712">
                  <c:v>144.69</c:v>
                </c:pt>
                <c:pt idx="10713">
                  <c:v>4.8600000000000003</c:v>
                </c:pt>
                <c:pt idx="10714">
                  <c:v>282.74</c:v>
                </c:pt>
                <c:pt idx="10715">
                  <c:v>10.81</c:v>
                </c:pt>
                <c:pt idx="10716">
                  <c:v>39.18</c:v>
                </c:pt>
                <c:pt idx="10717">
                  <c:v>3.11</c:v>
                </c:pt>
                <c:pt idx="10718">
                  <c:v>40.31</c:v>
                </c:pt>
                <c:pt idx="10719">
                  <c:v>106.54</c:v>
                </c:pt>
                <c:pt idx="10720">
                  <c:v>28.63</c:v>
                </c:pt>
                <c:pt idx="10721">
                  <c:v>28.06</c:v>
                </c:pt>
                <c:pt idx="10722">
                  <c:v>38.909999999999997</c:v>
                </c:pt>
                <c:pt idx="10723">
                  <c:v>135.85</c:v>
                </c:pt>
                <c:pt idx="10724">
                  <c:v>72.53</c:v>
                </c:pt>
                <c:pt idx="10725">
                  <c:v>28.06</c:v>
                </c:pt>
                <c:pt idx="10726">
                  <c:v>159.52000000000001</c:v>
                </c:pt>
                <c:pt idx="10727">
                  <c:v>253.94</c:v>
                </c:pt>
                <c:pt idx="10728">
                  <c:v>71.44</c:v>
                </c:pt>
                <c:pt idx="10729">
                  <c:v>20.23</c:v>
                </c:pt>
                <c:pt idx="10730">
                  <c:v>20.7</c:v>
                </c:pt>
                <c:pt idx="10731">
                  <c:v>80.790000000000006</c:v>
                </c:pt>
                <c:pt idx="10732">
                  <c:v>48.71</c:v>
                </c:pt>
                <c:pt idx="10733">
                  <c:v>48.88</c:v>
                </c:pt>
                <c:pt idx="10734">
                  <c:v>11.85</c:v>
                </c:pt>
                <c:pt idx="10735">
                  <c:v>244.4</c:v>
                </c:pt>
                <c:pt idx="10736">
                  <c:v>2.76</c:v>
                </c:pt>
                <c:pt idx="10737">
                  <c:v>12.64</c:v>
                </c:pt>
                <c:pt idx="10738">
                  <c:v>163.27000000000001</c:v>
                </c:pt>
                <c:pt idx="10739">
                  <c:v>45.9</c:v>
                </c:pt>
                <c:pt idx="10740">
                  <c:v>77.180000000000007</c:v>
                </c:pt>
                <c:pt idx="10741">
                  <c:v>31.47</c:v>
                </c:pt>
                <c:pt idx="10742">
                  <c:v>234.64</c:v>
                </c:pt>
                <c:pt idx="10743">
                  <c:v>71.7</c:v>
                </c:pt>
                <c:pt idx="10744">
                  <c:v>131.97</c:v>
                </c:pt>
                <c:pt idx="10745">
                  <c:v>151.99</c:v>
                </c:pt>
                <c:pt idx="10746">
                  <c:v>87.24</c:v>
                </c:pt>
                <c:pt idx="10747">
                  <c:v>19.8</c:v>
                </c:pt>
                <c:pt idx="10748">
                  <c:v>202.85</c:v>
                </c:pt>
                <c:pt idx="10749">
                  <c:v>87.6</c:v>
                </c:pt>
                <c:pt idx="10750">
                  <c:v>40.619999999999997</c:v>
                </c:pt>
                <c:pt idx="10751">
                  <c:v>108.23</c:v>
                </c:pt>
                <c:pt idx="10752">
                  <c:v>7.68</c:v>
                </c:pt>
                <c:pt idx="10753">
                  <c:v>12.41</c:v>
                </c:pt>
                <c:pt idx="10754">
                  <c:v>50.99</c:v>
                </c:pt>
                <c:pt idx="10755">
                  <c:v>90.81</c:v>
                </c:pt>
                <c:pt idx="10756">
                  <c:v>14.61</c:v>
                </c:pt>
                <c:pt idx="10757">
                  <c:v>140.94</c:v>
                </c:pt>
                <c:pt idx="10758">
                  <c:v>42.77</c:v>
                </c:pt>
                <c:pt idx="10759">
                  <c:v>3.95</c:v>
                </c:pt>
                <c:pt idx="10760">
                  <c:v>287.97000000000003</c:v>
                </c:pt>
                <c:pt idx="10761">
                  <c:v>38.47</c:v>
                </c:pt>
                <c:pt idx="10762">
                  <c:v>110.26</c:v>
                </c:pt>
                <c:pt idx="10763">
                  <c:v>154.66999999999999</c:v>
                </c:pt>
                <c:pt idx="10764">
                  <c:v>60.51</c:v>
                </c:pt>
                <c:pt idx="10765">
                  <c:v>37.43</c:v>
                </c:pt>
                <c:pt idx="10766">
                  <c:v>170.51</c:v>
                </c:pt>
                <c:pt idx="10767">
                  <c:v>68.02</c:v>
                </c:pt>
                <c:pt idx="10768">
                  <c:v>30.27</c:v>
                </c:pt>
                <c:pt idx="10769">
                  <c:v>23.43</c:v>
                </c:pt>
                <c:pt idx="10770">
                  <c:v>70.510000000000005</c:v>
                </c:pt>
                <c:pt idx="10771">
                  <c:v>72.16</c:v>
                </c:pt>
                <c:pt idx="10772">
                  <c:v>147.53</c:v>
                </c:pt>
                <c:pt idx="10773">
                  <c:v>167.93</c:v>
                </c:pt>
                <c:pt idx="10774">
                  <c:v>3.65</c:v>
                </c:pt>
                <c:pt idx="10775">
                  <c:v>44.34</c:v>
                </c:pt>
                <c:pt idx="10776">
                  <c:v>14.22</c:v>
                </c:pt>
                <c:pt idx="10777">
                  <c:v>54.77</c:v>
                </c:pt>
                <c:pt idx="10778">
                  <c:v>41.15</c:v>
                </c:pt>
                <c:pt idx="10779">
                  <c:v>87.88</c:v>
                </c:pt>
                <c:pt idx="10780">
                  <c:v>418.4</c:v>
                </c:pt>
                <c:pt idx="10781">
                  <c:v>28.52</c:v>
                </c:pt>
                <c:pt idx="10782">
                  <c:v>6.48</c:v>
                </c:pt>
                <c:pt idx="10783">
                  <c:v>68.069999999999993</c:v>
                </c:pt>
                <c:pt idx="10784">
                  <c:v>180.28</c:v>
                </c:pt>
                <c:pt idx="10785">
                  <c:v>47.32</c:v>
                </c:pt>
                <c:pt idx="10786">
                  <c:v>20.39</c:v>
                </c:pt>
                <c:pt idx="10787">
                  <c:v>44.95</c:v>
                </c:pt>
                <c:pt idx="10788">
                  <c:v>64.86</c:v>
                </c:pt>
                <c:pt idx="10789">
                  <c:v>91.6</c:v>
                </c:pt>
                <c:pt idx="10790">
                  <c:v>74.260000000000005</c:v>
                </c:pt>
                <c:pt idx="10791">
                  <c:v>75.89</c:v>
                </c:pt>
                <c:pt idx="10792">
                  <c:v>19.29</c:v>
                </c:pt>
                <c:pt idx="10793">
                  <c:v>31.74</c:v>
                </c:pt>
                <c:pt idx="10794">
                  <c:v>14.65</c:v>
                </c:pt>
                <c:pt idx="10795">
                  <c:v>119.22</c:v>
                </c:pt>
                <c:pt idx="10796">
                  <c:v>11.96</c:v>
                </c:pt>
                <c:pt idx="10797">
                  <c:v>105.87</c:v>
                </c:pt>
                <c:pt idx="10798">
                  <c:v>16.05</c:v>
                </c:pt>
                <c:pt idx="10799">
                  <c:v>91.98</c:v>
                </c:pt>
                <c:pt idx="10800">
                  <c:v>4.88</c:v>
                </c:pt>
                <c:pt idx="10801">
                  <c:v>29.15</c:v>
                </c:pt>
                <c:pt idx="10802">
                  <c:v>103.5</c:v>
                </c:pt>
                <c:pt idx="10803">
                  <c:v>63.92</c:v>
                </c:pt>
                <c:pt idx="10804">
                  <c:v>22.28</c:v>
                </c:pt>
                <c:pt idx="10805">
                  <c:v>137.35</c:v>
                </c:pt>
                <c:pt idx="10806">
                  <c:v>10.62</c:v>
                </c:pt>
                <c:pt idx="10807">
                  <c:v>277.89999999999998</c:v>
                </c:pt>
                <c:pt idx="10808">
                  <c:v>8.8800000000000008</c:v>
                </c:pt>
                <c:pt idx="10809">
                  <c:v>15.81</c:v>
                </c:pt>
                <c:pt idx="10810">
                  <c:v>16.63</c:v>
                </c:pt>
                <c:pt idx="10811">
                  <c:v>24.96</c:v>
                </c:pt>
                <c:pt idx="10812">
                  <c:v>268.24</c:v>
                </c:pt>
                <c:pt idx="10813">
                  <c:v>160.22</c:v>
                </c:pt>
                <c:pt idx="10814">
                  <c:v>16.27</c:v>
                </c:pt>
                <c:pt idx="10815">
                  <c:v>2.67</c:v>
                </c:pt>
                <c:pt idx="10816">
                  <c:v>1.35</c:v>
                </c:pt>
                <c:pt idx="10817">
                  <c:v>130.18</c:v>
                </c:pt>
                <c:pt idx="10818">
                  <c:v>1.79</c:v>
                </c:pt>
                <c:pt idx="10819">
                  <c:v>42.55</c:v>
                </c:pt>
                <c:pt idx="10820">
                  <c:v>71.709999999999994</c:v>
                </c:pt>
                <c:pt idx="10821">
                  <c:v>8.43</c:v>
                </c:pt>
                <c:pt idx="10822">
                  <c:v>240.43</c:v>
                </c:pt>
                <c:pt idx="10823">
                  <c:v>92.78</c:v>
                </c:pt>
                <c:pt idx="10824">
                  <c:v>79.91</c:v>
                </c:pt>
                <c:pt idx="10825">
                  <c:v>47.09</c:v>
                </c:pt>
                <c:pt idx="10826">
                  <c:v>20.059999999999999</c:v>
                </c:pt>
                <c:pt idx="10827">
                  <c:v>87.28</c:v>
                </c:pt>
                <c:pt idx="10828">
                  <c:v>12.11</c:v>
                </c:pt>
                <c:pt idx="10829">
                  <c:v>84.62</c:v>
                </c:pt>
                <c:pt idx="10830">
                  <c:v>53.99</c:v>
                </c:pt>
                <c:pt idx="10831">
                  <c:v>71.900000000000006</c:v>
                </c:pt>
                <c:pt idx="10832">
                  <c:v>70.760000000000005</c:v>
                </c:pt>
                <c:pt idx="10833">
                  <c:v>39.630000000000003</c:v>
                </c:pt>
                <c:pt idx="10834">
                  <c:v>21.52</c:v>
                </c:pt>
                <c:pt idx="10835">
                  <c:v>3.93</c:v>
                </c:pt>
                <c:pt idx="10836">
                  <c:v>22.92</c:v>
                </c:pt>
                <c:pt idx="10837">
                  <c:v>52.69</c:v>
                </c:pt>
                <c:pt idx="10838">
                  <c:v>26.83</c:v>
                </c:pt>
                <c:pt idx="10839">
                  <c:v>20.72</c:v>
                </c:pt>
                <c:pt idx="10840">
                  <c:v>97.24</c:v>
                </c:pt>
                <c:pt idx="10841">
                  <c:v>254.02</c:v>
                </c:pt>
                <c:pt idx="10842">
                  <c:v>81.84</c:v>
                </c:pt>
                <c:pt idx="10843">
                  <c:v>32.39</c:v>
                </c:pt>
                <c:pt idx="10844">
                  <c:v>86.81</c:v>
                </c:pt>
                <c:pt idx="10845">
                  <c:v>13.13</c:v>
                </c:pt>
                <c:pt idx="10846">
                  <c:v>121.44</c:v>
                </c:pt>
                <c:pt idx="10847">
                  <c:v>45.47</c:v>
                </c:pt>
                <c:pt idx="10848">
                  <c:v>22.69</c:v>
                </c:pt>
                <c:pt idx="10849">
                  <c:v>25.11</c:v>
                </c:pt>
                <c:pt idx="10850">
                  <c:v>44.39</c:v>
                </c:pt>
                <c:pt idx="10851">
                  <c:v>15.54</c:v>
                </c:pt>
                <c:pt idx="10852">
                  <c:v>170.88</c:v>
                </c:pt>
                <c:pt idx="10853">
                  <c:v>100.17</c:v>
                </c:pt>
                <c:pt idx="10854">
                  <c:v>41.34</c:v>
                </c:pt>
                <c:pt idx="10855">
                  <c:v>252.54</c:v>
                </c:pt>
                <c:pt idx="10856">
                  <c:v>210.68</c:v>
                </c:pt>
                <c:pt idx="10857">
                  <c:v>323.19</c:v>
                </c:pt>
                <c:pt idx="10858">
                  <c:v>97.16</c:v>
                </c:pt>
                <c:pt idx="10859">
                  <c:v>12.5</c:v>
                </c:pt>
                <c:pt idx="10860">
                  <c:v>11.37</c:v>
                </c:pt>
                <c:pt idx="10861">
                  <c:v>10.96</c:v>
                </c:pt>
                <c:pt idx="10862">
                  <c:v>64.83</c:v>
                </c:pt>
                <c:pt idx="10863">
                  <c:v>127.97</c:v>
                </c:pt>
                <c:pt idx="10864">
                  <c:v>0.33</c:v>
                </c:pt>
                <c:pt idx="10865">
                  <c:v>138.52000000000001</c:v>
                </c:pt>
                <c:pt idx="10866">
                  <c:v>40.82</c:v>
                </c:pt>
                <c:pt idx="10867">
                  <c:v>268.39999999999998</c:v>
                </c:pt>
                <c:pt idx="10868">
                  <c:v>56.91</c:v>
                </c:pt>
                <c:pt idx="10869">
                  <c:v>63.47</c:v>
                </c:pt>
                <c:pt idx="10870">
                  <c:v>22.48</c:v>
                </c:pt>
                <c:pt idx="10871">
                  <c:v>12.87</c:v>
                </c:pt>
                <c:pt idx="10872">
                  <c:v>62.37</c:v>
                </c:pt>
                <c:pt idx="10873">
                  <c:v>13.05</c:v>
                </c:pt>
                <c:pt idx="10874">
                  <c:v>91.95</c:v>
                </c:pt>
                <c:pt idx="10875">
                  <c:v>33.21</c:v>
                </c:pt>
                <c:pt idx="10876">
                  <c:v>35.57</c:v>
                </c:pt>
                <c:pt idx="10877">
                  <c:v>277.87</c:v>
                </c:pt>
                <c:pt idx="10878">
                  <c:v>71.349999999999994</c:v>
                </c:pt>
                <c:pt idx="10879">
                  <c:v>32.520000000000003</c:v>
                </c:pt>
                <c:pt idx="10880">
                  <c:v>182.64</c:v>
                </c:pt>
                <c:pt idx="10881">
                  <c:v>14.32</c:v>
                </c:pt>
                <c:pt idx="10882">
                  <c:v>48.2</c:v>
                </c:pt>
                <c:pt idx="10883">
                  <c:v>5.0199999999999996</c:v>
                </c:pt>
                <c:pt idx="10884">
                  <c:v>99.35</c:v>
                </c:pt>
                <c:pt idx="10885">
                  <c:v>42.71</c:v>
                </c:pt>
                <c:pt idx="10886">
                  <c:v>43.59</c:v>
                </c:pt>
                <c:pt idx="10887">
                  <c:v>7.79</c:v>
                </c:pt>
                <c:pt idx="10888">
                  <c:v>4.0999999999999996</c:v>
                </c:pt>
                <c:pt idx="10889">
                  <c:v>23.42</c:v>
                </c:pt>
                <c:pt idx="10890">
                  <c:v>49.57</c:v>
                </c:pt>
                <c:pt idx="10891">
                  <c:v>2.13</c:v>
                </c:pt>
                <c:pt idx="10892">
                  <c:v>95.97</c:v>
                </c:pt>
                <c:pt idx="10893">
                  <c:v>87.17</c:v>
                </c:pt>
                <c:pt idx="10894">
                  <c:v>97.02</c:v>
                </c:pt>
                <c:pt idx="10895">
                  <c:v>68.42</c:v>
                </c:pt>
                <c:pt idx="10896">
                  <c:v>211.95</c:v>
                </c:pt>
                <c:pt idx="10897">
                  <c:v>126.36</c:v>
                </c:pt>
                <c:pt idx="10898">
                  <c:v>277.27</c:v>
                </c:pt>
                <c:pt idx="10899">
                  <c:v>72.25</c:v>
                </c:pt>
                <c:pt idx="10900">
                  <c:v>113.23</c:v>
                </c:pt>
                <c:pt idx="10901">
                  <c:v>20.58</c:v>
                </c:pt>
                <c:pt idx="10902">
                  <c:v>89.96</c:v>
                </c:pt>
                <c:pt idx="10903">
                  <c:v>19.329999999999998</c:v>
                </c:pt>
                <c:pt idx="10904">
                  <c:v>13.24</c:v>
                </c:pt>
                <c:pt idx="10905">
                  <c:v>294.48</c:v>
                </c:pt>
                <c:pt idx="10906">
                  <c:v>38.64</c:v>
                </c:pt>
                <c:pt idx="10907">
                  <c:v>29.33</c:v>
                </c:pt>
                <c:pt idx="10908">
                  <c:v>0.86</c:v>
                </c:pt>
                <c:pt idx="10909">
                  <c:v>14.69</c:v>
                </c:pt>
                <c:pt idx="10910">
                  <c:v>49.13</c:v>
                </c:pt>
                <c:pt idx="10911">
                  <c:v>277.11</c:v>
                </c:pt>
                <c:pt idx="10912">
                  <c:v>48.75</c:v>
                </c:pt>
                <c:pt idx="10913">
                  <c:v>51.61</c:v>
                </c:pt>
                <c:pt idx="10914">
                  <c:v>40.85</c:v>
                </c:pt>
                <c:pt idx="10915">
                  <c:v>24.83</c:v>
                </c:pt>
                <c:pt idx="10916">
                  <c:v>119.87</c:v>
                </c:pt>
                <c:pt idx="10917">
                  <c:v>6.35</c:v>
                </c:pt>
                <c:pt idx="10918">
                  <c:v>108.62</c:v>
                </c:pt>
                <c:pt idx="10919">
                  <c:v>98.54</c:v>
                </c:pt>
                <c:pt idx="10920">
                  <c:v>3.63</c:v>
                </c:pt>
                <c:pt idx="10921">
                  <c:v>6.54</c:v>
                </c:pt>
                <c:pt idx="10922">
                  <c:v>14.75</c:v>
                </c:pt>
                <c:pt idx="10923">
                  <c:v>65.760000000000005</c:v>
                </c:pt>
                <c:pt idx="10924">
                  <c:v>52.32</c:v>
                </c:pt>
                <c:pt idx="10925">
                  <c:v>176.19</c:v>
                </c:pt>
                <c:pt idx="10926">
                  <c:v>327.18</c:v>
                </c:pt>
                <c:pt idx="10927">
                  <c:v>64.14</c:v>
                </c:pt>
                <c:pt idx="10928">
                  <c:v>2.68</c:v>
                </c:pt>
                <c:pt idx="10929">
                  <c:v>55.39</c:v>
                </c:pt>
                <c:pt idx="10930">
                  <c:v>43.75</c:v>
                </c:pt>
                <c:pt idx="10931">
                  <c:v>26.28</c:v>
                </c:pt>
                <c:pt idx="10932">
                  <c:v>35.700000000000003</c:v>
                </c:pt>
                <c:pt idx="10933">
                  <c:v>85.29</c:v>
                </c:pt>
                <c:pt idx="10934">
                  <c:v>4.09</c:v>
                </c:pt>
                <c:pt idx="10935">
                  <c:v>9.9499999999999993</c:v>
                </c:pt>
                <c:pt idx="10936">
                  <c:v>22.62</c:v>
                </c:pt>
                <c:pt idx="10937">
                  <c:v>22.92</c:v>
                </c:pt>
                <c:pt idx="10938">
                  <c:v>127.29</c:v>
                </c:pt>
                <c:pt idx="10939">
                  <c:v>35.04</c:v>
                </c:pt>
                <c:pt idx="10940">
                  <c:v>94.08</c:v>
                </c:pt>
                <c:pt idx="10941">
                  <c:v>18.010000000000002</c:v>
                </c:pt>
                <c:pt idx="10942">
                  <c:v>39.54</c:v>
                </c:pt>
                <c:pt idx="10943">
                  <c:v>81.67</c:v>
                </c:pt>
                <c:pt idx="10944">
                  <c:v>35.03</c:v>
                </c:pt>
                <c:pt idx="10945">
                  <c:v>17.010000000000002</c:v>
                </c:pt>
                <c:pt idx="10946">
                  <c:v>98.85</c:v>
                </c:pt>
                <c:pt idx="10947">
                  <c:v>74.52</c:v>
                </c:pt>
                <c:pt idx="10948">
                  <c:v>291.5</c:v>
                </c:pt>
                <c:pt idx="10949">
                  <c:v>94.55</c:v>
                </c:pt>
                <c:pt idx="10950">
                  <c:v>135.77000000000001</c:v>
                </c:pt>
                <c:pt idx="10951">
                  <c:v>6.39</c:v>
                </c:pt>
                <c:pt idx="10952">
                  <c:v>48.3</c:v>
                </c:pt>
                <c:pt idx="10953">
                  <c:v>112.92</c:v>
                </c:pt>
                <c:pt idx="10954">
                  <c:v>38.909999999999997</c:v>
                </c:pt>
                <c:pt idx="10955">
                  <c:v>16.350000000000001</c:v>
                </c:pt>
                <c:pt idx="10956">
                  <c:v>165.55</c:v>
                </c:pt>
                <c:pt idx="10957">
                  <c:v>94.01</c:v>
                </c:pt>
                <c:pt idx="10958">
                  <c:v>321.14</c:v>
                </c:pt>
                <c:pt idx="10959">
                  <c:v>85.04</c:v>
                </c:pt>
                <c:pt idx="10960">
                  <c:v>53.97</c:v>
                </c:pt>
                <c:pt idx="10961">
                  <c:v>56.31</c:v>
                </c:pt>
                <c:pt idx="10962">
                  <c:v>5</c:v>
                </c:pt>
                <c:pt idx="10963">
                  <c:v>5.67</c:v>
                </c:pt>
                <c:pt idx="10964">
                  <c:v>51.71</c:v>
                </c:pt>
                <c:pt idx="10965">
                  <c:v>180.48</c:v>
                </c:pt>
                <c:pt idx="10966">
                  <c:v>53.66</c:v>
                </c:pt>
                <c:pt idx="10967">
                  <c:v>51.96</c:v>
                </c:pt>
                <c:pt idx="10968">
                  <c:v>14.18</c:v>
                </c:pt>
                <c:pt idx="10969">
                  <c:v>10.49</c:v>
                </c:pt>
                <c:pt idx="10970">
                  <c:v>81.05</c:v>
                </c:pt>
                <c:pt idx="10971">
                  <c:v>27.85</c:v>
                </c:pt>
                <c:pt idx="10972">
                  <c:v>107.29</c:v>
                </c:pt>
                <c:pt idx="10973">
                  <c:v>304.67</c:v>
                </c:pt>
                <c:pt idx="10974">
                  <c:v>252.01</c:v>
                </c:pt>
                <c:pt idx="10975">
                  <c:v>213.55</c:v>
                </c:pt>
                <c:pt idx="10976">
                  <c:v>63.18</c:v>
                </c:pt>
                <c:pt idx="10977">
                  <c:v>0.39</c:v>
                </c:pt>
                <c:pt idx="10978">
                  <c:v>64.66</c:v>
                </c:pt>
                <c:pt idx="10979">
                  <c:v>222.93</c:v>
                </c:pt>
                <c:pt idx="10980">
                  <c:v>34.119999999999997</c:v>
                </c:pt>
                <c:pt idx="10981">
                  <c:v>143.97</c:v>
                </c:pt>
                <c:pt idx="10982">
                  <c:v>34.369999999999997</c:v>
                </c:pt>
                <c:pt idx="10983">
                  <c:v>37.6</c:v>
                </c:pt>
                <c:pt idx="10984">
                  <c:v>54.29</c:v>
                </c:pt>
                <c:pt idx="10985">
                  <c:v>123.44</c:v>
                </c:pt>
                <c:pt idx="10986">
                  <c:v>146.74</c:v>
                </c:pt>
                <c:pt idx="10987">
                  <c:v>37.369999999999997</c:v>
                </c:pt>
                <c:pt idx="10988">
                  <c:v>189.56</c:v>
                </c:pt>
                <c:pt idx="10989">
                  <c:v>30.34</c:v>
                </c:pt>
                <c:pt idx="10990">
                  <c:v>116.73</c:v>
                </c:pt>
                <c:pt idx="10991">
                  <c:v>415.51</c:v>
                </c:pt>
                <c:pt idx="10992">
                  <c:v>21.96</c:v>
                </c:pt>
                <c:pt idx="10993">
                  <c:v>14.99</c:v>
                </c:pt>
                <c:pt idx="10994">
                  <c:v>57.38</c:v>
                </c:pt>
                <c:pt idx="10995">
                  <c:v>196.17</c:v>
                </c:pt>
                <c:pt idx="10996">
                  <c:v>86.06</c:v>
                </c:pt>
                <c:pt idx="10997">
                  <c:v>23.76</c:v>
                </c:pt>
                <c:pt idx="10998">
                  <c:v>20.22</c:v>
                </c:pt>
                <c:pt idx="10999">
                  <c:v>212.64</c:v>
                </c:pt>
                <c:pt idx="11000">
                  <c:v>149.91999999999999</c:v>
                </c:pt>
                <c:pt idx="11001">
                  <c:v>76.34</c:v>
                </c:pt>
                <c:pt idx="11002">
                  <c:v>66.08</c:v>
                </c:pt>
                <c:pt idx="11003">
                  <c:v>18.75</c:v>
                </c:pt>
                <c:pt idx="11004">
                  <c:v>5.81</c:v>
                </c:pt>
                <c:pt idx="11005">
                  <c:v>101.08</c:v>
                </c:pt>
                <c:pt idx="11006">
                  <c:v>40.630000000000003</c:v>
                </c:pt>
                <c:pt idx="11007">
                  <c:v>225.73</c:v>
                </c:pt>
                <c:pt idx="11008">
                  <c:v>176.68</c:v>
                </c:pt>
                <c:pt idx="11009">
                  <c:v>12.53</c:v>
                </c:pt>
                <c:pt idx="11010">
                  <c:v>23.54</c:v>
                </c:pt>
                <c:pt idx="11011">
                  <c:v>165.34</c:v>
                </c:pt>
                <c:pt idx="11012">
                  <c:v>20.86</c:v>
                </c:pt>
                <c:pt idx="11013">
                  <c:v>49.66</c:v>
                </c:pt>
                <c:pt idx="11014">
                  <c:v>22.01</c:v>
                </c:pt>
                <c:pt idx="11015">
                  <c:v>164.85</c:v>
                </c:pt>
                <c:pt idx="11016">
                  <c:v>164.5</c:v>
                </c:pt>
                <c:pt idx="11017">
                  <c:v>53.07</c:v>
                </c:pt>
                <c:pt idx="11018">
                  <c:v>94.4</c:v>
                </c:pt>
                <c:pt idx="11019">
                  <c:v>102.75</c:v>
                </c:pt>
                <c:pt idx="11020">
                  <c:v>2.6</c:v>
                </c:pt>
                <c:pt idx="11021">
                  <c:v>16.940000000000001</c:v>
                </c:pt>
                <c:pt idx="11022">
                  <c:v>7.08</c:v>
                </c:pt>
                <c:pt idx="11023">
                  <c:v>110.53</c:v>
                </c:pt>
                <c:pt idx="11024">
                  <c:v>75.22</c:v>
                </c:pt>
                <c:pt idx="11025">
                  <c:v>117.09</c:v>
                </c:pt>
                <c:pt idx="11026">
                  <c:v>2.74</c:v>
                </c:pt>
                <c:pt idx="11027">
                  <c:v>7.15</c:v>
                </c:pt>
                <c:pt idx="11028">
                  <c:v>27.95</c:v>
                </c:pt>
                <c:pt idx="11029">
                  <c:v>143.29</c:v>
                </c:pt>
                <c:pt idx="11030">
                  <c:v>75.459999999999994</c:v>
                </c:pt>
                <c:pt idx="11031">
                  <c:v>331.74</c:v>
                </c:pt>
                <c:pt idx="11032">
                  <c:v>220.39</c:v>
                </c:pt>
                <c:pt idx="11033">
                  <c:v>173.7</c:v>
                </c:pt>
                <c:pt idx="11034">
                  <c:v>157.76</c:v>
                </c:pt>
                <c:pt idx="11035">
                  <c:v>273.97000000000003</c:v>
                </c:pt>
                <c:pt idx="11036">
                  <c:v>21.15</c:v>
                </c:pt>
                <c:pt idx="11037">
                  <c:v>8</c:v>
                </c:pt>
                <c:pt idx="11038">
                  <c:v>140.30000000000001</c:v>
                </c:pt>
                <c:pt idx="11039">
                  <c:v>35.840000000000003</c:v>
                </c:pt>
                <c:pt idx="11040">
                  <c:v>46.13</c:v>
                </c:pt>
                <c:pt idx="11041">
                  <c:v>207.93</c:v>
                </c:pt>
                <c:pt idx="11042">
                  <c:v>266.22000000000003</c:v>
                </c:pt>
                <c:pt idx="11043">
                  <c:v>37.36</c:v>
                </c:pt>
                <c:pt idx="11044">
                  <c:v>80.37</c:v>
                </c:pt>
                <c:pt idx="11045">
                  <c:v>71.040000000000006</c:v>
                </c:pt>
                <c:pt idx="11046">
                  <c:v>134.97</c:v>
                </c:pt>
                <c:pt idx="11047">
                  <c:v>262.7</c:v>
                </c:pt>
                <c:pt idx="11048">
                  <c:v>2.0699999999999998</c:v>
                </c:pt>
                <c:pt idx="11049">
                  <c:v>9.51</c:v>
                </c:pt>
                <c:pt idx="11050">
                  <c:v>17.32</c:v>
                </c:pt>
                <c:pt idx="11051">
                  <c:v>3.07</c:v>
                </c:pt>
                <c:pt idx="11052">
                  <c:v>94.87</c:v>
                </c:pt>
                <c:pt idx="11053">
                  <c:v>184.6</c:v>
                </c:pt>
                <c:pt idx="11054">
                  <c:v>3.22</c:v>
                </c:pt>
                <c:pt idx="11055">
                  <c:v>139.52000000000001</c:v>
                </c:pt>
                <c:pt idx="11056">
                  <c:v>41.25</c:v>
                </c:pt>
                <c:pt idx="11057">
                  <c:v>48.99</c:v>
                </c:pt>
                <c:pt idx="11058">
                  <c:v>6.87</c:v>
                </c:pt>
                <c:pt idx="11059">
                  <c:v>8.9700000000000006</c:v>
                </c:pt>
                <c:pt idx="11060">
                  <c:v>15.6</c:v>
                </c:pt>
                <c:pt idx="11061">
                  <c:v>36.89</c:v>
                </c:pt>
                <c:pt idx="11062">
                  <c:v>23.93</c:v>
                </c:pt>
                <c:pt idx="11063">
                  <c:v>49.5</c:v>
                </c:pt>
                <c:pt idx="11064">
                  <c:v>159.61000000000001</c:v>
                </c:pt>
                <c:pt idx="11065">
                  <c:v>29.52</c:v>
                </c:pt>
                <c:pt idx="11066">
                  <c:v>55.83</c:v>
                </c:pt>
                <c:pt idx="11067">
                  <c:v>31.92</c:v>
                </c:pt>
                <c:pt idx="11068">
                  <c:v>102.64</c:v>
                </c:pt>
                <c:pt idx="11069">
                  <c:v>83.35</c:v>
                </c:pt>
                <c:pt idx="11070">
                  <c:v>52.4</c:v>
                </c:pt>
                <c:pt idx="11071">
                  <c:v>91.41</c:v>
                </c:pt>
                <c:pt idx="11072">
                  <c:v>11.79</c:v>
                </c:pt>
                <c:pt idx="11073">
                  <c:v>85.84</c:v>
                </c:pt>
                <c:pt idx="11074">
                  <c:v>34.909999999999997</c:v>
                </c:pt>
                <c:pt idx="11075">
                  <c:v>137.22999999999999</c:v>
                </c:pt>
                <c:pt idx="11076">
                  <c:v>22.91</c:v>
                </c:pt>
                <c:pt idx="11077">
                  <c:v>34.57</c:v>
                </c:pt>
                <c:pt idx="11078">
                  <c:v>100.63</c:v>
                </c:pt>
                <c:pt idx="11079">
                  <c:v>47.19</c:v>
                </c:pt>
                <c:pt idx="11080">
                  <c:v>222.92</c:v>
                </c:pt>
                <c:pt idx="11081">
                  <c:v>21.1</c:v>
                </c:pt>
                <c:pt idx="11082">
                  <c:v>179.79</c:v>
                </c:pt>
                <c:pt idx="11083">
                  <c:v>188.29</c:v>
                </c:pt>
                <c:pt idx="11084">
                  <c:v>40.4</c:v>
                </c:pt>
                <c:pt idx="11085">
                  <c:v>141.63</c:v>
                </c:pt>
                <c:pt idx="11086">
                  <c:v>76.88</c:v>
                </c:pt>
                <c:pt idx="11087">
                  <c:v>32.4</c:v>
                </c:pt>
                <c:pt idx="11088">
                  <c:v>58.38</c:v>
                </c:pt>
                <c:pt idx="11089">
                  <c:v>22.58</c:v>
                </c:pt>
                <c:pt idx="11090">
                  <c:v>36.26</c:v>
                </c:pt>
                <c:pt idx="11091">
                  <c:v>86.03</c:v>
                </c:pt>
                <c:pt idx="11092">
                  <c:v>250.2</c:v>
                </c:pt>
                <c:pt idx="11093">
                  <c:v>16.14</c:v>
                </c:pt>
                <c:pt idx="11094">
                  <c:v>130.06</c:v>
                </c:pt>
                <c:pt idx="11095">
                  <c:v>274.55</c:v>
                </c:pt>
                <c:pt idx="11096">
                  <c:v>17.03</c:v>
                </c:pt>
                <c:pt idx="11097">
                  <c:v>384.51</c:v>
                </c:pt>
                <c:pt idx="11098">
                  <c:v>5.79</c:v>
                </c:pt>
                <c:pt idx="11099">
                  <c:v>59.63</c:v>
                </c:pt>
                <c:pt idx="11100">
                  <c:v>10.11</c:v>
                </c:pt>
                <c:pt idx="11101">
                  <c:v>138.24</c:v>
                </c:pt>
                <c:pt idx="11102">
                  <c:v>115.1</c:v>
                </c:pt>
                <c:pt idx="11103">
                  <c:v>4.93</c:v>
                </c:pt>
                <c:pt idx="11104">
                  <c:v>361.94</c:v>
                </c:pt>
                <c:pt idx="11105">
                  <c:v>44.52</c:v>
                </c:pt>
                <c:pt idx="11106">
                  <c:v>234.51</c:v>
                </c:pt>
                <c:pt idx="11107">
                  <c:v>27.21</c:v>
                </c:pt>
                <c:pt idx="11108">
                  <c:v>11.19</c:v>
                </c:pt>
                <c:pt idx="11109">
                  <c:v>2.85</c:v>
                </c:pt>
                <c:pt idx="11110">
                  <c:v>13.61</c:v>
                </c:pt>
                <c:pt idx="11111">
                  <c:v>33.69</c:v>
                </c:pt>
                <c:pt idx="11112">
                  <c:v>33.26</c:v>
                </c:pt>
                <c:pt idx="11113">
                  <c:v>3.88</c:v>
                </c:pt>
                <c:pt idx="11114">
                  <c:v>175.12</c:v>
                </c:pt>
                <c:pt idx="11115">
                  <c:v>212.72</c:v>
                </c:pt>
                <c:pt idx="11116">
                  <c:v>31.15</c:v>
                </c:pt>
                <c:pt idx="11117">
                  <c:v>23.25</c:v>
                </c:pt>
                <c:pt idx="11118">
                  <c:v>159.81</c:v>
                </c:pt>
                <c:pt idx="11119">
                  <c:v>83.36</c:v>
                </c:pt>
                <c:pt idx="11120">
                  <c:v>69.45</c:v>
                </c:pt>
                <c:pt idx="11121">
                  <c:v>26.18</c:v>
                </c:pt>
                <c:pt idx="11122">
                  <c:v>6.96</c:v>
                </c:pt>
                <c:pt idx="11123">
                  <c:v>2.69</c:v>
                </c:pt>
                <c:pt idx="11124">
                  <c:v>188.67</c:v>
                </c:pt>
                <c:pt idx="11125">
                  <c:v>37.74</c:v>
                </c:pt>
                <c:pt idx="11126">
                  <c:v>100.56</c:v>
                </c:pt>
                <c:pt idx="11127">
                  <c:v>220.03</c:v>
                </c:pt>
                <c:pt idx="11128">
                  <c:v>34.61</c:v>
                </c:pt>
                <c:pt idx="11129">
                  <c:v>21.97</c:v>
                </c:pt>
                <c:pt idx="11130">
                  <c:v>1.4</c:v>
                </c:pt>
                <c:pt idx="11131">
                  <c:v>45.51</c:v>
                </c:pt>
                <c:pt idx="11132">
                  <c:v>82.28</c:v>
                </c:pt>
                <c:pt idx="11133">
                  <c:v>63.97</c:v>
                </c:pt>
                <c:pt idx="11134">
                  <c:v>27.02</c:v>
                </c:pt>
                <c:pt idx="11135">
                  <c:v>0.79</c:v>
                </c:pt>
                <c:pt idx="11136">
                  <c:v>101.47</c:v>
                </c:pt>
                <c:pt idx="11137">
                  <c:v>56.32</c:v>
                </c:pt>
                <c:pt idx="11138">
                  <c:v>94.26</c:v>
                </c:pt>
                <c:pt idx="11139">
                  <c:v>64.27</c:v>
                </c:pt>
                <c:pt idx="11140">
                  <c:v>36.64</c:v>
                </c:pt>
                <c:pt idx="11141">
                  <c:v>206.22</c:v>
                </c:pt>
                <c:pt idx="11142">
                  <c:v>41.12</c:v>
                </c:pt>
                <c:pt idx="11143">
                  <c:v>126.4</c:v>
                </c:pt>
                <c:pt idx="11144">
                  <c:v>87.92</c:v>
                </c:pt>
                <c:pt idx="11145">
                  <c:v>104.25</c:v>
                </c:pt>
                <c:pt idx="11146">
                  <c:v>73.67</c:v>
                </c:pt>
                <c:pt idx="11147">
                  <c:v>22.6</c:v>
                </c:pt>
                <c:pt idx="11148">
                  <c:v>20.57</c:v>
                </c:pt>
                <c:pt idx="11149">
                  <c:v>310.76</c:v>
                </c:pt>
                <c:pt idx="11150">
                  <c:v>145.16999999999999</c:v>
                </c:pt>
                <c:pt idx="11151">
                  <c:v>36.76</c:v>
                </c:pt>
                <c:pt idx="11152">
                  <c:v>73.180000000000007</c:v>
                </c:pt>
                <c:pt idx="11153">
                  <c:v>244.89</c:v>
                </c:pt>
                <c:pt idx="11154">
                  <c:v>123.2</c:v>
                </c:pt>
                <c:pt idx="11155">
                  <c:v>29.18</c:v>
                </c:pt>
                <c:pt idx="11156">
                  <c:v>163.9</c:v>
                </c:pt>
                <c:pt idx="11157">
                  <c:v>61.81</c:v>
                </c:pt>
                <c:pt idx="11158">
                  <c:v>58.52</c:v>
                </c:pt>
                <c:pt idx="11159">
                  <c:v>53.99</c:v>
                </c:pt>
                <c:pt idx="11160">
                  <c:v>171.92</c:v>
                </c:pt>
                <c:pt idx="11161">
                  <c:v>48</c:v>
                </c:pt>
                <c:pt idx="11162">
                  <c:v>79.28</c:v>
                </c:pt>
                <c:pt idx="11163">
                  <c:v>141.36000000000001</c:v>
                </c:pt>
                <c:pt idx="11164">
                  <c:v>52.04</c:v>
                </c:pt>
                <c:pt idx="11165">
                  <c:v>23.12</c:v>
                </c:pt>
                <c:pt idx="11166">
                  <c:v>206.42</c:v>
                </c:pt>
                <c:pt idx="11167">
                  <c:v>142.32</c:v>
                </c:pt>
                <c:pt idx="11168">
                  <c:v>32.24</c:v>
                </c:pt>
                <c:pt idx="11169">
                  <c:v>4.59</c:v>
                </c:pt>
                <c:pt idx="11170">
                  <c:v>41.33</c:v>
                </c:pt>
                <c:pt idx="11171">
                  <c:v>71</c:v>
                </c:pt>
                <c:pt idx="11172">
                  <c:v>27.94</c:v>
                </c:pt>
                <c:pt idx="11173">
                  <c:v>85.41</c:v>
                </c:pt>
                <c:pt idx="11174">
                  <c:v>30.04</c:v>
                </c:pt>
                <c:pt idx="11175">
                  <c:v>44.47</c:v>
                </c:pt>
                <c:pt idx="11176">
                  <c:v>97.16</c:v>
                </c:pt>
                <c:pt idx="11177">
                  <c:v>15.47</c:v>
                </c:pt>
                <c:pt idx="11178">
                  <c:v>35.65</c:v>
                </c:pt>
                <c:pt idx="11179">
                  <c:v>71.94</c:v>
                </c:pt>
                <c:pt idx="11180">
                  <c:v>6.25</c:v>
                </c:pt>
                <c:pt idx="11181">
                  <c:v>221.44</c:v>
                </c:pt>
                <c:pt idx="11182">
                  <c:v>30.08</c:v>
                </c:pt>
                <c:pt idx="11183">
                  <c:v>39.9</c:v>
                </c:pt>
                <c:pt idx="11184">
                  <c:v>65.64</c:v>
                </c:pt>
                <c:pt idx="11185">
                  <c:v>36.61</c:v>
                </c:pt>
                <c:pt idx="11186">
                  <c:v>6.23</c:v>
                </c:pt>
                <c:pt idx="11187">
                  <c:v>1.75</c:v>
                </c:pt>
                <c:pt idx="11188">
                  <c:v>60.46</c:v>
                </c:pt>
                <c:pt idx="11189">
                  <c:v>69.680000000000007</c:v>
                </c:pt>
                <c:pt idx="11190">
                  <c:v>14.16</c:v>
                </c:pt>
                <c:pt idx="11191">
                  <c:v>91.02</c:v>
                </c:pt>
                <c:pt idx="11192">
                  <c:v>4.58</c:v>
                </c:pt>
                <c:pt idx="11193">
                  <c:v>37.159999999999997</c:v>
                </c:pt>
                <c:pt idx="11194">
                  <c:v>10.62</c:v>
                </c:pt>
                <c:pt idx="11195">
                  <c:v>5.0199999999999996</c:v>
                </c:pt>
                <c:pt idx="11196">
                  <c:v>23.81</c:v>
                </c:pt>
                <c:pt idx="11197">
                  <c:v>307.81</c:v>
                </c:pt>
                <c:pt idx="11198">
                  <c:v>131.24</c:v>
                </c:pt>
                <c:pt idx="11199">
                  <c:v>12.47</c:v>
                </c:pt>
                <c:pt idx="11200">
                  <c:v>46.69</c:v>
                </c:pt>
                <c:pt idx="11201">
                  <c:v>65.739999999999995</c:v>
                </c:pt>
                <c:pt idx="11202">
                  <c:v>49.17</c:v>
                </c:pt>
                <c:pt idx="11203">
                  <c:v>276.52999999999997</c:v>
                </c:pt>
                <c:pt idx="11204">
                  <c:v>15.63</c:v>
                </c:pt>
                <c:pt idx="11205">
                  <c:v>88.13</c:v>
                </c:pt>
                <c:pt idx="11206">
                  <c:v>3.18</c:v>
                </c:pt>
                <c:pt idx="11207">
                  <c:v>103.73</c:v>
                </c:pt>
                <c:pt idx="11208">
                  <c:v>9.4700000000000006</c:v>
                </c:pt>
                <c:pt idx="11209">
                  <c:v>10.63</c:v>
                </c:pt>
                <c:pt idx="11210">
                  <c:v>13.42</c:v>
                </c:pt>
                <c:pt idx="11211">
                  <c:v>15.31</c:v>
                </c:pt>
                <c:pt idx="11212">
                  <c:v>4.4400000000000004</c:v>
                </c:pt>
                <c:pt idx="11213">
                  <c:v>134.30000000000001</c:v>
                </c:pt>
                <c:pt idx="11214">
                  <c:v>59.88</c:v>
                </c:pt>
                <c:pt idx="11215">
                  <c:v>39.880000000000003</c:v>
                </c:pt>
                <c:pt idx="11216">
                  <c:v>6.47</c:v>
                </c:pt>
                <c:pt idx="11217">
                  <c:v>29.67</c:v>
                </c:pt>
                <c:pt idx="11218">
                  <c:v>6.4</c:v>
                </c:pt>
                <c:pt idx="11219">
                  <c:v>9.0399999999999991</c:v>
                </c:pt>
                <c:pt idx="11220">
                  <c:v>81.72</c:v>
                </c:pt>
                <c:pt idx="11221">
                  <c:v>61.11</c:v>
                </c:pt>
                <c:pt idx="11222">
                  <c:v>9.68</c:v>
                </c:pt>
                <c:pt idx="11223">
                  <c:v>21.26</c:v>
                </c:pt>
                <c:pt idx="11224">
                  <c:v>19.399999999999999</c:v>
                </c:pt>
                <c:pt idx="11225">
                  <c:v>206.82</c:v>
                </c:pt>
                <c:pt idx="11226">
                  <c:v>1.83</c:v>
                </c:pt>
                <c:pt idx="11227">
                  <c:v>31.35</c:v>
                </c:pt>
                <c:pt idx="11228">
                  <c:v>7.24</c:v>
                </c:pt>
                <c:pt idx="11229">
                  <c:v>6</c:v>
                </c:pt>
                <c:pt idx="11230">
                  <c:v>35.130000000000003</c:v>
                </c:pt>
                <c:pt idx="11231">
                  <c:v>1.79</c:v>
                </c:pt>
                <c:pt idx="11232">
                  <c:v>25.06</c:v>
                </c:pt>
                <c:pt idx="11233">
                  <c:v>70.89</c:v>
                </c:pt>
                <c:pt idx="11234">
                  <c:v>28.06</c:v>
                </c:pt>
                <c:pt idx="11235">
                  <c:v>10.210000000000001</c:v>
                </c:pt>
                <c:pt idx="11236">
                  <c:v>3.98</c:v>
                </c:pt>
                <c:pt idx="11237">
                  <c:v>44.08</c:v>
                </c:pt>
                <c:pt idx="11238">
                  <c:v>1.97</c:v>
                </c:pt>
                <c:pt idx="11239">
                  <c:v>45.6</c:v>
                </c:pt>
                <c:pt idx="11240">
                  <c:v>142.68</c:v>
                </c:pt>
                <c:pt idx="11241">
                  <c:v>26.04</c:v>
                </c:pt>
                <c:pt idx="11242">
                  <c:v>25.15</c:v>
                </c:pt>
                <c:pt idx="11243">
                  <c:v>41.39</c:v>
                </c:pt>
                <c:pt idx="11244">
                  <c:v>16.350000000000001</c:v>
                </c:pt>
                <c:pt idx="11245">
                  <c:v>73.03</c:v>
                </c:pt>
                <c:pt idx="11246">
                  <c:v>178.38</c:v>
                </c:pt>
                <c:pt idx="11247">
                  <c:v>3.22</c:v>
                </c:pt>
                <c:pt idx="11248">
                  <c:v>53.15</c:v>
                </c:pt>
                <c:pt idx="11249">
                  <c:v>11.39</c:v>
                </c:pt>
                <c:pt idx="11250">
                  <c:v>189.67</c:v>
                </c:pt>
                <c:pt idx="11251">
                  <c:v>12.21</c:v>
                </c:pt>
                <c:pt idx="11252">
                  <c:v>11.95</c:v>
                </c:pt>
                <c:pt idx="11253">
                  <c:v>83.18</c:v>
                </c:pt>
                <c:pt idx="11254">
                  <c:v>21.3</c:v>
                </c:pt>
                <c:pt idx="11255">
                  <c:v>21.34</c:v>
                </c:pt>
                <c:pt idx="11256">
                  <c:v>11.68</c:v>
                </c:pt>
                <c:pt idx="11257">
                  <c:v>73.040000000000006</c:v>
                </c:pt>
                <c:pt idx="11258">
                  <c:v>34.07</c:v>
                </c:pt>
                <c:pt idx="11259">
                  <c:v>2.1800000000000002</c:v>
                </c:pt>
                <c:pt idx="11260">
                  <c:v>221.24</c:v>
                </c:pt>
                <c:pt idx="11261">
                  <c:v>56.76</c:v>
                </c:pt>
                <c:pt idx="11262">
                  <c:v>32.880000000000003</c:v>
                </c:pt>
                <c:pt idx="11263">
                  <c:v>73.62</c:v>
                </c:pt>
                <c:pt idx="11264">
                  <c:v>14.16</c:v>
                </c:pt>
                <c:pt idx="11265">
                  <c:v>5.14</c:v>
                </c:pt>
                <c:pt idx="11266">
                  <c:v>24.65</c:v>
                </c:pt>
                <c:pt idx="11267">
                  <c:v>4.2300000000000004</c:v>
                </c:pt>
                <c:pt idx="11268">
                  <c:v>307.60000000000002</c:v>
                </c:pt>
                <c:pt idx="11269">
                  <c:v>98.72</c:v>
                </c:pt>
                <c:pt idx="11270">
                  <c:v>96.5</c:v>
                </c:pt>
                <c:pt idx="11271">
                  <c:v>183.22</c:v>
                </c:pt>
                <c:pt idx="11272">
                  <c:v>3.52</c:v>
                </c:pt>
                <c:pt idx="11273">
                  <c:v>44.55</c:v>
                </c:pt>
                <c:pt idx="11274">
                  <c:v>14.27</c:v>
                </c:pt>
                <c:pt idx="11275">
                  <c:v>16.489999999999998</c:v>
                </c:pt>
                <c:pt idx="11276">
                  <c:v>18.12</c:v>
                </c:pt>
                <c:pt idx="11277">
                  <c:v>66.75</c:v>
                </c:pt>
                <c:pt idx="11278">
                  <c:v>73.78</c:v>
                </c:pt>
                <c:pt idx="11279">
                  <c:v>52.11</c:v>
                </c:pt>
                <c:pt idx="11280">
                  <c:v>14.9</c:v>
                </c:pt>
                <c:pt idx="11281">
                  <c:v>121.76</c:v>
                </c:pt>
                <c:pt idx="11282">
                  <c:v>14.61</c:v>
                </c:pt>
                <c:pt idx="11283">
                  <c:v>67.67</c:v>
                </c:pt>
                <c:pt idx="11284">
                  <c:v>66.16</c:v>
                </c:pt>
                <c:pt idx="11285">
                  <c:v>52.92</c:v>
                </c:pt>
                <c:pt idx="11286">
                  <c:v>164.88</c:v>
                </c:pt>
                <c:pt idx="11287">
                  <c:v>51.8</c:v>
                </c:pt>
                <c:pt idx="11288">
                  <c:v>215.53</c:v>
                </c:pt>
                <c:pt idx="11289">
                  <c:v>142.24</c:v>
                </c:pt>
                <c:pt idx="11290">
                  <c:v>4.38</c:v>
                </c:pt>
                <c:pt idx="11291">
                  <c:v>107.56</c:v>
                </c:pt>
                <c:pt idx="11292">
                  <c:v>56.98</c:v>
                </c:pt>
                <c:pt idx="11293">
                  <c:v>5.39</c:v>
                </c:pt>
                <c:pt idx="11294">
                  <c:v>3.89</c:v>
                </c:pt>
                <c:pt idx="11295">
                  <c:v>42.69</c:v>
                </c:pt>
                <c:pt idx="11296">
                  <c:v>1.95</c:v>
                </c:pt>
                <c:pt idx="11297">
                  <c:v>31.68</c:v>
                </c:pt>
                <c:pt idx="11298">
                  <c:v>36.72</c:v>
                </c:pt>
                <c:pt idx="11299">
                  <c:v>186.2</c:v>
                </c:pt>
                <c:pt idx="11300">
                  <c:v>130.13999999999999</c:v>
                </c:pt>
                <c:pt idx="11301">
                  <c:v>61.04</c:v>
                </c:pt>
                <c:pt idx="11302">
                  <c:v>2.89</c:v>
                </c:pt>
                <c:pt idx="11303">
                  <c:v>341.27</c:v>
                </c:pt>
                <c:pt idx="11304">
                  <c:v>197.58</c:v>
                </c:pt>
                <c:pt idx="11305">
                  <c:v>101.82</c:v>
                </c:pt>
                <c:pt idx="11306">
                  <c:v>49.56</c:v>
                </c:pt>
                <c:pt idx="11307">
                  <c:v>34.11</c:v>
                </c:pt>
                <c:pt idx="11308">
                  <c:v>32.04</c:v>
                </c:pt>
                <c:pt idx="11309">
                  <c:v>65.16</c:v>
                </c:pt>
                <c:pt idx="11310">
                  <c:v>104.98</c:v>
                </c:pt>
                <c:pt idx="11311">
                  <c:v>40.39</c:v>
                </c:pt>
                <c:pt idx="11312">
                  <c:v>105.86</c:v>
                </c:pt>
                <c:pt idx="11313">
                  <c:v>189.53</c:v>
                </c:pt>
                <c:pt idx="11314">
                  <c:v>26.23</c:v>
                </c:pt>
                <c:pt idx="11315">
                  <c:v>5.05</c:v>
                </c:pt>
                <c:pt idx="11316">
                  <c:v>101.49</c:v>
                </c:pt>
                <c:pt idx="11317">
                  <c:v>121.75</c:v>
                </c:pt>
                <c:pt idx="11318">
                  <c:v>34.5</c:v>
                </c:pt>
                <c:pt idx="11319">
                  <c:v>25.69</c:v>
                </c:pt>
                <c:pt idx="11320">
                  <c:v>56.27</c:v>
                </c:pt>
                <c:pt idx="11321">
                  <c:v>5.8</c:v>
                </c:pt>
                <c:pt idx="11322">
                  <c:v>19.54</c:v>
                </c:pt>
                <c:pt idx="11323">
                  <c:v>195.42</c:v>
                </c:pt>
                <c:pt idx="11324">
                  <c:v>129.49</c:v>
                </c:pt>
                <c:pt idx="11325">
                  <c:v>203.74</c:v>
                </c:pt>
                <c:pt idx="11326">
                  <c:v>65.150000000000006</c:v>
                </c:pt>
                <c:pt idx="11327">
                  <c:v>120.87</c:v>
                </c:pt>
                <c:pt idx="11328">
                  <c:v>137.66999999999999</c:v>
                </c:pt>
                <c:pt idx="11329">
                  <c:v>44.57</c:v>
                </c:pt>
                <c:pt idx="11330">
                  <c:v>243.69</c:v>
                </c:pt>
                <c:pt idx="11331">
                  <c:v>67.75</c:v>
                </c:pt>
                <c:pt idx="11332">
                  <c:v>21.17</c:v>
                </c:pt>
                <c:pt idx="11333">
                  <c:v>9.1999999999999993</c:v>
                </c:pt>
                <c:pt idx="11334">
                  <c:v>70.3</c:v>
                </c:pt>
                <c:pt idx="11335">
                  <c:v>68.17</c:v>
                </c:pt>
                <c:pt idx="11336">
                  <c:v>69.23</c:v>
                </c:pt>
                <c:pt idx="11337">
                  <c:v>0.39</c:v>
                </c:pt>
                <c:pt idx="11338">
                  <c:v>10.23</c:v>
                </c:pt>
                <c:pt idx="11339">
                  <c:v>136.08000000000001</c:v>
                </c:pt>
                <c:pt idx="11340">
                  <c:v>106.89</c:v>
                </c:pt>
                <c:pt idx="11341">
                  <c:v>0.52</c:v>
                </c:pt>
                <c:pt idx="11342">
                  <c:v>20.22</c:v>
                </c:pt>
                <c:pt idx="11343">
                  <c:v>55.07</c:v>
                </c:pt>
                <c:pt idx="11344">
                  <c:v>32.31</c:v>
                </c:pt>
                <c:pt idx="11345">
                  <c:v>84.85</c:v>
                </c:pt>
                <c:pt idx="11346">
                  <c:v>65.23</c:v>
                </c:pt>
                <c:pt idx="11347">
                  <c:v>68.08</c:v>
                </c:pt>
                <c:pt idx="11348">
                  <c:v>24.47</c:v>
                </c:pt>
                <c:pt idx="11349">
                  <c:v>33.46</c:v>
                </c:pt>
                <c:pt idx="11350">
                  <c:v>28.85</c:v>
                </c:pt>
                <c:pt idx="11351">
                  <c:v>38.049999999999997</c:v>
                </c:pt>
                <c:pt idx="11352">
                  <c:v>70.900000000000006</c:v>
                </c:pt>
                <c:pt idx="11353">
                  <c:v>137.83000000000001</c:v>
                </c:pt>
                <c:pt idx="11354">
                  <c:v>9.9600000000000009</c:v>
                </c:pt>
                <c:pt idx="11355">
                  <c:v>9.5</c:v>
                </c:pt>
                <c:pt idx="11356">
                  <c:v>47.09</c:v>
                </c:pt>
                <c:pt idx="11357">
                  <c:v>24.19</c:v>
                </c:pt>
                <c:pt idx="11358">
                  <c:v>159.88</c:v>
                </c:pt>
                <c:pt idx="11359">
                  <c:v>69.06</c:v>
                </c:pt>
                <c:pt idx="11360">
                  <c:v>24.69</c:v>
                </c:pt>
                <c:pt idx="11361">
                  <c:v>24.55</c:v>
                </c:pt>
                <c:pt idx="11362">
                  <c:v>75.760000000000005</c:v>
                </c:pt>
                <c:pt idx="11363">
                  <c:v>18.79</c:v>
                </c:pt>
                <c:pt idx="11364">
                  <c:v>15.71</c:v>
                </c:pt>
                <c:pt idx="11365">
                  <c:v>150.12</c:v>
                </c:pt>
                <c:pt idx="11366">
                  <c:v>86.19</c:v>
                </c:pt>
                <c:pt idx="11367">
                  <c:v>49.11</c:v>
                </c:pt>
                <c:pt idx="11368">
                  <c:v>3.62</c:v>
                </c:pt>
                <c:pt idx="11369">
                  <c:v>17.05</c:v>
                </c:pt>
                <c:pt idx="11370">
                  <c:v>6.65</c:v>
                </c:pt>
                <c:pt idx="11371">
                  <c:v>51.46</c:v>
                </c:pt>
                <c:pt idx="11372">
                  <c:v>24.79</c:v>
                </c:pt>
                <c:pt idx="11373">
                  <c:v>125.16</c:v>
                </c:pt>
                <c:pt idx="11374">
                  <c:v>86.45</c:v>
                </c:pt>
                <c:pt idx="11375">
                  <c:v>17.55</c:v>
                </c:pt>
                <c:pt idx="11376">
                  <c:v>2.33</c:v>
                </c:pt>
                <c:pt idx="11377">
                  <c:v>167.36</c:v>
                </c:pt>
                <c:pt idx="11378">
                  <c:v>257.93</c:v>
                </c:pt>
                <c:pt idx="11379">
                  <c:v>17.010000000000002</c:v>
                </c:pt>
                <c:pt idx="11380">
                  <c:v>114.78</c:v>
                </c:pt>
                <c:pt idx="11381">
                  <c:v>161.51</c:v>
                </c:pt>
                <c:pt idx="11382">
                  <c:v>11.87</c:v>
                </c:pt>
                <c:pt idx="11383">
                  <c:v>61.33</c:v>
                </c:pt>
                <c:pt idx="11384">
                  <c:v>24.54</c:v>
                </c:pt>
                <c:pt idx="11385">
                  <c:v>11.77</c:v>
                </c:pt>
                <c:pt idx="11386">
                  <c:v>167.8</c:v>
                </c:pt>
                <c:pt idx="11387">
                  <c:v>116.96</c:v>
                </c:pt>
                <c:pt idx="11388">
                  <c:v>49.7</c:v>
                </c:pt>
                <c:pt idx="11389">
                  <c:v>176.93</c:v>
                </c:pt>
                <c:pt idx="11390">
                  <c:v>175.12</c:v>
                </c:pt>
                <c:pt idx="11391">
                  <c:v>119.6</c:v>
                </c:pt>
                <c:pt idx="11392">
                  <c:v>96.09</c:v>
                </c:pt>
                <c:pt idx="11393">
                  <c:v>7.8</c:v>
                </c:pt>
                <c:pt idx="11394">
                  <c:v>154.75</c:v>
                </c:pt>
                <c:pt idx="11395">
                  <c:v>156.34</c:v>
                </c:pt>
                <c:pt idx="11396">
                  <c:v>6.43</c:v>
                </c:pt>
                <c:pt idx="11397">
                  <c:v>17.16</c:v>
                </c:pt>
                <c:pt idx="11398">
                  <c:v>8.24</c:v>
                </c:pt>
                <c:pt idx="11399">
                  <c:v>102.49</c:v>
                </c:pt>
                <c:pt idx="11400">
                  <c:v>55.35</c:v>
                </c:pt>
                <c:pt idx="11401">
                  <c:v>230.97</c:v>
                </c:pt>
                <c:pt idx="11402">
                  <c:v>23.98</c:v>
                </c:pt>
                <c:pt idx="11403">
                  <c:v>119.59</c:v>
                </c:pt>
                <c:pt idx="11404">
                  <c:v>23.58</c:v>
                </c:pt>
                <c:pt idx="11405">
                  <c:v>72.569999999999993</c:v>
                </c:pt>
                <c:pt idx="11406">
                  <c:v>146.62</c:v>
                </c:pt>
                <c:pt idx="11407">
                  <c:v>51</c:v>
                </c:pt>
                <c:pt idx="11408">
                  <c:v>28.94</c:v>
                </c:pt>
                <c:pt idx="11409">
                  <c:v>78.38</c:v>
                </c:pt>
                <c:pt idx="11410">
                  <c:v>138.24</c:v>
                </c:pt>
                <c:pt idx="11411">
                  <c:v>320.89999999999998</c:v>
                </c:pt>
                <c:pt idx="11412">
                  <c:v>18.670000000000002</c:v>
                </c:pt>
                <c:pt idx="11413">
                  <c:v>17.55</c:v>
                </c:pt>
                <c:pt idx="11414">
                  <c:v>7.74</c:v>
                </c:pt>
                <c:pt idx="11415">
                  <c:v>48.54</c:v>
                </c:pt>
                <c:pt idx="11416">
                  <c:v>50.49</c:v>
                </c:pt>
                <c:pt idx="11417">
                  <c:v>125.26</c:v>
                </c:pt>
                <c:pt idx="11418">
                  <c:v>4.5</c:v>
                </c:pt>
                <c:pt idx="11419">
                  <c:v>25.18</c:v>
                </c:pt>
                <c:pt idx="11420">
                  <c:v>170.1</c:v>
                </c:pt>
                <c:pt idx="11421">
                  <c:v>70.19</c:v>
                </c:pt>
                <c:pt idx="11422">
                  <c:v>232.76</c:v>
                </c:pt>
                <c:pt idx="11423">
                  <c:v>62.01</c:v>
                </c:pt>
                <c:pt idx="11424">
                  <c:v>14.25</c:v>
                </c:pt>
                <c:pt idx="11425">
                  <c:v>5.46</c:v>
                </c:pt>
                <c:pt idx="11426">
                  <c:v>74.900000000000006</c:v>
                </c:pt>
                <c:pt idx="11427">
                  <c:v>19.89</c:v>
                </c:pt>
                <c:pt idx="11428">
                  <c:v>40.64</c:v>
                </c:pt>
                <c:pt idx="11429">
                  <c:v>276.36</c:v>
                </c:pt>
                <c:pt idx="11430">
                  <c:v>68.69</c:v>
                </c:pt>
                <c:pt idx="11431">
                  <c:v>128.77000000000001</c:v>
                </c:pt>
                <c:pt idx="11432">
                  <c:v>6.27</c:v>
                </c:pt>
                <c:pt idx="11433">
                  <c:v>12.71</c:v>
                </c:pt>
                <c:pt idx="11434">
                  <c:v>25.32</c:v>
                </c:pt>
                <c:pt idx="11435">
                  <c:v>54.64</c:v>
                </c:pt>
                <c:pt idx="11436">
                  <c:v>47.54</c:v>
                </c:pt>
                <c:pt idx="11437">
                  <c:v>162.96</c:v>
                </c:pt>
                <c:pt idx="11438">
                  <c:v>12.09</c:v>
                </c:pt>
                <c:pt idx="11439">
                  <c:v>39.29</c:v>
                </c:pt>
                <c:pt idx="11440">
                  <c:v>16.96</c:v>
                </c:pt>
                <c:pt idx="11441">
                  <c:v>81.23</c:v>
                </c:pt>
                <c:pt idx="11442">
                  <c:v>112.17</c:v>
                </c:pt>
                <c:pt idx="11443">
                  <c:v>134.32</c:v>
                </c:pt>
                <c:pt idx="11444">
                  <c:v>31.44</c:v>
                </c:pt>
                <c:pt idx="11445">
                  <c:v>165.96</c:v>
                </c:pt>
                <c:pt idx="11446">
                  <c:v>148.12</c:v>
                </c:pt>
                <c:pt idx="11447">
                  <c:v>168.14</c:v>
                </c:pt>
                <c:pt idx="11448">
                  <c:v>30.45</c:v>
                </c:pt>
                <c:pt idx="11449">
                  <c:v>62.13</c:v>
                </c:pt>
                <c:pt idx="11450">
                  <c:v>65.3</c:v>
                </c:pt>
                <c:pt idx="11451">
                  <c:v>5</c:v>
                </c:pt>
                <c:pt idx="11452">
                  <c:v>33.36</c:v>
                </c:pt>
                <c:pt idx="11453">
                  <c:v>9.16</c:v>
                </c:pt>
                <c:pt idx="11454">
                  <c:v>8.2899999999999991</c:v>
                </c:pt>
                <c:pt idx="11455">
                  <c:v>1.72</c:v>
                </c:pt>
                <c:pt idx="11456">
                  <c:v>7.78</c:v>
                </c:pt>
                <c:pt idx="11457">
                  <c:v>124.91</c:v>
                </c:pt>
                <c:pt idx="11458">
                  <c:v>93.11</c:v>
                </c:pt>
                <c:pt idx="11459">
                  <c:v>55.81</c:v>
                </c:pt>
                <c:pt idx="11460">
                  <c:v>83.09</c:v>
                </c:pt>
                <c:pt idx="11461">
                  <c:v>182.15</c:v>
                </c:pt>
                <c:pt idx="11462">
                  <c:v>124.73</c:v>
                </c:pt>
                <c:pt idx="11463">
                  <c:v>148.07</c:v>
                </c:pt>
                <c:pt idx="11464">
                  <c:v>58.57</c:v>
                </c:pt>
                <c:pt idx="11465">
                  <c:v>124.59</c:v>
                </c:pt>
                <c:pt idx="11466">
                  <c:v>9.2200000000000006</c:v>
                </c:pt>
                <c:pt idx="11467">
                  <c:v>10.92</c:v>
                </c:pt>
                <c:pt idx="11468">
                  <c:v>73.19</c:v>
                </c:pt>
                <c:pt idx="11469">
                  <c:v>52.46</c:v>
                </c:pt>
                <c:pt idx="11470">
                  <c:v>35.659999999999997</c:v>
                </c:pt>
                <c:pt idx="11471">
                  <c:v>60.71</c:v>
                </c:pt>
                <c:pt idx="11472">
                  <c:v>188.7</c:v>
                </c:pt>
                <c:pt idx="11473">
                  <c:v>88.96</c:v>
                </c:pt>
                <c:pt idx="11474">
                  <c:v>13.08</c:v>
                </c:pt>
                <c:pt idx="11475">
                  <c:v>75.13</c:v>
                </c:pt>
                <c:pt idx="11476">
                  <c:v>205.07</c:v>
                </c:pt>
                <c:pt idx="11477">
                  <c:v>29.17</c:v>
                </c:pt>
                <c:pt idx="11478">
                  <c:v>362.8</c:v>
                </c:pt>
                <c:pt idx="11479">
                  <c:v>86.56</c:v>
                </c:pt>
                <c:pt idx="11480">
                  <c:v>59.98</c:v>
                </c:pt>
                <c:pt idx="11481">
                  <c:v>69.239999999999995</c:v>
                </c:pt>
                <c:pt idx="11482">
                  <c:v>57.4</c:v>
                </c:pt>
                <c:pt idx="11483">
                  <c:v>70.95</c:v>
                </c:pt>
                <c:pt idx="11484">
                  <c:v>30.13</c:v>
                </c:pt>
                <c:pt idx="11485">
                  <c:v>41.9</c:v>
                </c:pt>
                <c:pt idx="11486">
                  <c:v>15.4</c:v>
                </c:pt>
                <c:pt idx="11487">
                  <c:v>143.71</c:v>
                </c:pt>
                <c:pt idx="11488">
                  <c:v>313.64999999999998</c:v>
                </c:pt>
                <c:pt idx="11489">
                  <c:v>14.06</c:v>
                </c:pt>
                <c:pt idx="11490">
                  <c:v>78.069999999999993</c:v>
                </c:pt>
                <c:pt idx="11491">
                  <c:v>40.130000000000003</c:v>
                </c:pt>
                <c:pt idx="11492">
                  <c:v>29.21</c:v>
                </c:pt>
                <c:pt idx="11493">
                  <c:v>106.89</c:v>
                </c:pt>
                <c:pt idx="11494">
                  <c:v>107.53</c:v>
                </c:pt>
                <c:pt idx="11495">
                  <c:v>129.16</c:v>
                </c:pt>
                <c:pt idx="11496">
                  <c:v>60.59</c:v>
                </c:pt>
                <c:pt idx="11497">
                  <c:v>45.49</c:v>
                </c:pt>
                <c:pt idx="11498">
                  <c:v>34.96</c:v>
                </c:pt>
                <c:pt idx="11499">
                  <c:v>58.15</c:v>
                </c:pt>
                <c:pt idx="11500">
                  <c:v>114.53</c:v>
                </c:pt>
                <c:pt idx="11501">
                  <c:v>40.700000000000003</c:v>
                </c:pt>
                <c:pt idx="11502">
                  <c:v>29.37</c:v>
                </c:pt>
                <c:pt idx="11503">
                  <c:v>21.7</c:v>
                </c:pt>
                <c:pt idx="11504">
                  <c:v>13.49</c:v>
                </c:pt>
                <c:pt idx="11505">
                  <c:v>29.6</c:v>
                </c:pt>
                <c:pt idx="11506">
                  <c:v>89.04</c:v>
                </c:pt>
                <c:pt idx="11507">
                  <c:v>169.45</c:v>
                </c:pt>
                <c:pt idx="11508">
                  <c:v>14.51</c:v>
                </c:pt>
                <c:pt idx="11509">
                  <c:v>254.41</c:v>
                </c:pt>
                <c:pt idx="11510">
                  <c:v>163.09</c:v>
                </c:pt>
                <c:pt idx="11511">
                  <c:v>202.33</c:v>
                </c:pt>
                <c:pt idx="11512">
                  <c:v>156.18</c:v>
                </c:pt>
                <c:pt idx="11513">
                  <c:v>17.579999999999998</c:v>
                </c:pt>
                <c:pt idx="11514">
                  <c:v>17.43</c:v>
                </c:pt>
                <c:pt idx="11515">
                  <c:v>3.82</c:v>
                </c:pt>
                <c:pt idx="11516">
                  <c:v>42.54</c:v>
                </c:pt>
                <c:pt idx="11517">
                  <c:v>19.22</c:v>
                </c:pt>
                <c:pt idx="11518">
                  <c:v>68.180000000000007</c:v>
                </c:pt>
                <c:pt idx="11519">
                  <c:v>163.63999999999999</c:v>
                </c:pt>
                <c:pt idx="11520">
                  <c:v>1.38</c:v>
                </c:pt>
                <c:pt idx="11521">
                  <c:v>1.48</c:v>
                </c:pt>
                <c:pt idx="11522">
                  <c:v>59.09</c:v>
                </c:pt>
                <c:pt idx="11523">
                  <c:v>27.83</c:v>
                </c:pt>
                <c:pt idx="11524">
                  <c:v>33.06</c:v>
                </c:pt>
                <c:pt idx="11525">
                  <c:v>143.28</c:v>
                </c:pt>
                <c:pt idx="11526">
                  <c:v>13.09</c:v>
                </c:pt>
                <c:pt idx="11527">
                  <c:v>71.650000000000006</c:v>
                </c:pt>
                <c:pt idx="11528">
                  <c:v>22.08</c:v>
                </c:pt>
                <c:pt idx="11529">
                  <c:v>26.81</c:v>
                </c:pt>
                <c:pt idx="11530">
                  <c:v>9.4</c:v>
                </c:pt>
                <c:pt idx="11531">
                  <c:v>339.72</c:v>
                </c:pt>
                <c:pt idx="11532">
                  <c:v>59.91</c:v>
                </c:pt>
                <c:pt idx="11533">
                  <c:v>116.72</c:v>
                </c:pt>
                <c:pt idx="11534">
                  <c:v>25.8</c:v>
                </c:pt>
                <c:pt idx="11535">
                  <c:v>63.3</c:v>
                </c:pt>
                <c:pt idx="11536">
                  <c:v>24.21</c:v>
                </c:pt>
                <c:pt idx="11537">
                  <c:v>18.64</c:v>
                </c:pt>
                <c:pt idx="11538">
                  <c:v>76.510000000000005</c:v>
                </c:pt>
                <c:pt idx="11539">
                  <c:v>34.03</c:v>
                </c:pt>
                <c:pt idx="11540">
                  <c:v>48.15</c:v>
                </c:pt>
                <c:pt idx="11541">
                  <c:v>159.96</c:v>
                </c:pt>
                <c:pt idx="11542">
                  <c:v>70.05</c:v>
                </c:pt>
                <c:pt idx="11543">
                  <c:v>20.440000000000001</c:v>
                </c:pt>
                <c:pt idx="11544">
                  <c:v>35.86</c:v>
                </c:pt>
                <c:pt idx="11545">
                  <c:v>0.41</c:v>
                </c:pt>
                <c:pt idx="11546">
                  <c:v>429.21</c:v>
                </c:pt>
                <c:pt idx="11547">
                  <c:v>24.58</c:v>
                </c:pt>
                <c:pt idx="11548">
                  <c:v>34.659999999999997</c:v>
                </c:pt>
                <c:pt idx="11549">
                  <c:v>170.14</c:v>
                </c:pt>
                <c:pt idx="11550">
                  <c:v>28.75</c:v>
                </c:pt>
                <c:pt idx="11551">
                  <c:v>17.920000000000002</c:v>
                </c:pt>
                <c:pt idx="11552">
                  <c:v>156.63999999999999</c:v>
                </c:pt>
                <c:pt idx="11553">
                  <c:v>21.65</c:v>
                </c:pt>
                <c:pt idx="11554">
                  <c:v>337.3</c:v>
                </c:pt>
                <c:pt idx="11555">
                  <c:v>8.73</c:v>
                </c:pt>
                <c:pt idx="11556">
                  <c:v>2.19</c:v>
                </c:pt>
                <c:pt idx="11557">
                  <c:v>14.59</c:v>
                </c:pt>
                <c:pt idx="11558">
                  <c:v>118.36</c:v>
                </c:pt>
                <c:pt idx="11559">
                  <c:v>75.12</c:v>
                </c:pt>
                <c:pt idx="11560">
                  <c:v>3.11</c:v>
                </c:pt>
                <c:pt idx="11561">
                  <c:v>25.81</c:v>
                </c:pt>
                <c:pt idx="11562">
                  <c:v>55.95</c:v>
                </c:pt>
                <c:pt idx="11563">
                  <c:v>74.88</c:v>
                </c:pt>
                <c:pt idx="11564">
                  <c:v>40.479999999999997</c:v>
                </c:pt>
                <c:pt idx="11565">
                  <c:v>15.27</c:v>
                </c:pt>
                <c:pt idx="11566">
                  <c:v>18.8</c:v>
                </c:pt>
                <c:pt idx="11567">
                  <c:v>40.68</c:v>
                </c:pt>
                <c:pt idx="11568">
                  <c:v>76.39</c:v>
                </c:pt>
                <c:pt idx="11569">
                  <c:v>57.15</c:v>
                </c:pt>
                <c:pt idx="11570">
                  <c:v>43.19</c:v>
                </c:pt>
                <c:pt idx="11571">
                  <c:v>17.32</c:v>
                </c:pt>
                <c:pt idx="11572">
                  <c:v>23.28</c:v>
                </c:pt>
                <c:pt idx="11573">
                  <c:v>98.22</c:v>
                </c:pt>
                <c:pt idx="11574">
                  <c:v>347.06</c:v>
                </c:pt>
                <c:pt idx="11575">
                  <c:v>39.78</c:v>
                </c:pt>
                <c:pt idx="11576">
                  <c:v>81.58</c:v>
                </c:pt>
                <c:pt idx="11577">
                  <c:v>82.76</c:v>
                </c:pt>
                <c:pt idx="11578">
                  <c:v>9.56</c:v>
                </c:pt>
                <c:pt idx="11579">
                  <c:v>19.14</c:v>
                </c:pt>
                <c:pt idx="11580">
                  <c:v>122.72</c:v>
                </c:pt>
                <c:pt idx="11581">
                  <c:v>143.34</c:v>
                </c:pt>
                <c:pt idx="11582">
                  <c:v>86.6</c:v>
                </c:pt>
                <c:pt idx="11583">
                  <c:v>46.44</c:v>
                </c:pt>
                <c:pt idx="11584">
                  <c:v>3.35</c:v>
                </c:pt>
                <c:pt idx="11585">
                  <c:v>76.66</c:v>
                </c:pt>
                <c:pt idx="11586">
                  <c:v>53.63</c:v>
                </c:pt>
                <c:pt idx="11587">
                  <c:v>178.97</c:v>
                </c:pt>
                <c:pt idx="11588">
                  <c:v>25.23</c:v>
                </c:pt>
                <c:pt idx="11589">
                  <c:v>84.81</c:v>
                </c:pt>
                <c:pt idx="11590">
                  <c:v>67.42</c:v>
                </c:pt>
                <c:pt idx="11591">
                  <c:v>3.03</c:v>
                </c:pt>
                <c:pt idx="11592">
                  <c:v>77.5</c:v>
                </c:pt>
                <c:pt idx="11593">
                  <c:v>14.7</c:v>
                </c:pt>
                <c:pt idx="11594">
                  <c:v>27.36</c:v>
                </c:pt>
                <c:pt idx="11595">
                  <c:v>33.090000000000003</c:v>
                </c:pt>
                <c:pt idx="11596">
                  <c:v>11.51</c:v>
                </c:pt>
                <c:pt idx="11597">
                  <c:v>72.239999999999995</c:v>
                </c:pt>
                <c:pt idx="11598">
                  <c:v>53.25</c:v>
                </c:pt>
                <c:pt idx="11599">
                  <c:v>69.84</c:v>
                </c:pt>
                <c:pt idx="11600">
                  <c:v>125.55</c:v>
                </c:pt>
                <c:pt idx="11601">
                  <c:v>174.85</c:v>
                </c:pt>
                <c:pt idx="11602">
                  <c:v>62.18</c:v>
                </c:pt>
                <c:pt idx="11603">
                  <c:v>42</c:v>
                </c:pt>
                <c:pt idx="11604">
                  <c:v>15.99</c:v>
                </c:pt>
                <c:pt idx="11605">
                  <c:v>52.61</c:v>
                </c:pt>
                <c:pt idx="11606">
                  <c:v>369.68</c:v>
                </c:pt>
                <c:pt idx="11607">
                  <c:v>79.91</c:v>
                </c:pt>
                <c:pt idx="11608">
                  <c:v>50.1</c:v>
                </c:pt>
                <c:pt idx="11609">
                  <c:v>346.58</c:v>
                </c:pt>
                <c:pt idx="11610">
                  <c:v>15.33</c:v>
                </c:pt>
                <c:pt idx="11611">
                  <c:v>93.27</c:v>
                </c:pt>
                <c:pt idx="11612">
                  <c:v>23.86</c:v>
                </c:pt>
                <c:pt idx="11613">
                  <c:v>10.01</c:v>
                </c:pt>
                <c:pt idx="11614">
                  <c:v>224.81</c:v>
                </c:pt>
                <c:pt idx="11615">
                  <c:v>2.2599999999999998</c:v>
                </c:pt>
                <c:pt idx="11616">
                  <c:v>76.22</c:v>
                </c:pt>
                <c:pt idx="11617">
                  <c:v>101.38</c:v>
                </c:pt>
                <c:pt idx="11618">
                  <c:v>153.88</c:v>
                </c:pt>
                <c:pt idx="11619">
                  <c:v>109.34</c:v>
                </c:pt>
                <c:pt idx="11620">
                  <c:v>106.92</c:v>
                </c:pt>
                <c:pt idx="11621">
                  <c:v>151.25</c:v>
                </c:pt>
                <c:pt idx="11622">
                  <c:v>472.92</c:v>
                </c:pt>
                <c:pt idx="11623">
                  <c:v>208.82</c:v>
                </c:pt>
                <c:pt idx="11624">
                  <c:v>28.42</c:v>
                </c:pt>
                <c:pt idx="11625">
                  <c:v>137.96</c:v>
                </c:pt>
                <c:pt idx="11626">
                  <c:v>63.88</c:v>
                </c:pt>
                <c:pt idx="11627">
                  <c:v>128.88999999999999</c:v>
                </c:pt>
                <c:pt idx="11628">
                  <c:v>27.36</c:v>
                </c:pt>
                <c:pt idx="11629">
                  <c:v>259.3</c:v>
                </c:pt>
                <c:pt idx="11630">
                  <c:v>56.79</c:v>
                </c:pt>
                <c:pt idx="11631">
                  <c:v>10.26</c:v>
                </c:pt>
                <c:pt idx="11632">
                  <c:v>25.55</c:v>
                </c:pt>
                <c:pt idx="11633">
                  <c:v>42.27</c:v>
                </c:pt>
                <c:pt idx="11634">
                  <c:v>31.87</c:v>
                </c:pt>
                <c:pt idx="11635">
                  <c:v>44.01</c:v>
                </c:pt>
                <c:pt idx="11636">
                  <c:v>16.13</c:v>
                </c:pt>
                <c:pt idx="11637">
                  <c:v>238.66</c:v>
                </c:pt>
                <c:pt idx="11638">
                  <c:v>6.7</c:v>
                </c:pt>
                <c:pt idx="11639">
                  <c:v>35.75</c:v>
                </c:pt>
                <c:pt idx="11640">
                  <c:v>95.91</c:v>
                </c:pt>
                <c:pt idx="11641">
                  <c:v>49.13</c:v>
                </c:pt>
                <c:pt idx="11642">
                  <c:v>96.52</c:v>
                </c:pt>
                <c:pt idx="11643">
                  <c:v>43.64</c:v>
                </c:pt>
                <c:pt idx="11644">
                  <c:v>71.19</c:v>
                </c:pt>
                <c:pt idx="11645">
                  <c:v>67.739999999999995</c:v>
                </c:pt>
                <c:pt idx="11646">
                  <c:v>2.09</c:v>
                </c:pt>
                <c:pt idx="11647">
                  <c:v>51.75</c:v>
                </c:pt>
                <c:pt idx="11648">
                  <c:v>23.08</c:v>
                </c:pt>
                <c:pt idx="11649">
                  <c:v>23.58</c:v>
                </c:pt>
                <c:pt idx="11650">
                  <c:v>98.49</c:v>
                </c:pt>
                <c:pt idx="11651">
                  <c:v>55.83</c:v>
                </c:pt>
                <c:pt idx="11652">
                  <c:v>41.53</c:v>
                </c:pt>
                <c:pt idx="11653">
                  <c:v>89.64</c:v>
                </c:pt>
                <c:pt idx="11654">
                  <c:v>25.51</c:v>
                </c:pt>
                <c:pt idx="11655">
                  <c:v>131.1</c:v>
                </c:pt>
                <c:pt idx="11656">
                  <c:v>48.68</c:v>
                </c:pt>
                <c:pt idx="11657">
                  <c:v>37.82</c:v>
                </c:pt>
                <c:pt idx="11658">
                  <c:v>202.6</c:v>
                </c:pt>
                <c:pt idx="11659">
                  <c:v>50.94</c:v>
                </c:pt>
                <c:pt idx="11660">
                  <c:v>104.69</c:v>
                </c:pt>
                <c:pt idx="11661">
                  <c:v>1.78</c:v>
                </c:pt>
                <c:pt idx="11662">
                  <c:v>242.13</c:v>
                </c:pt>
                <c:pt idx="11663">
                  <c:v>65.88</c:v>
                </c:pt>
                <c:pt idx="11664">
                  <c:v>45.92</c:v>
                </c:pt>
                <c:pt idx="11665">
                  <c:v>134.22</c:v>
                </c:pt>
                <c:pt idx="11666">
                  <c:v>46.9</c:v>
                </c:pt>
                <c:pt idx="11667">
                  <c:v>10.49</c:v>
                </c:pt>
                <c:pt idx="11668">
                  <c:v>9.8800000000000008</c:v>
                </c:pt>
                <c:pt idx="11669">
                  <c:v>61.33</c:v>
                </c:pt>
                <c:pt idx="11670">
                  <c:v>207.69</c:v>
                </c:pt>
                <c:pt idx="11671">
                  <c:v>211.07</c:v>
                </c:pt>
                <c:pt idx="11672">
                  <c:v>147.93</c:v>
                </c:pt>
                <c:pt idx="11673">
                  <c:v>66.900000000000006</c:v>
                </c:pt>
                <c:pt idx="11674">
                  <c:v>272.94</c:v>
                </c:pt>
                <c:pt idx="11675">
                  <c:v>257.16000000000003</c:v>
                </c:pt>
                <c:pt idx="11676">
                  <c:v>6.39</c:v>
                </c:pt>
                <c:pt idx="11677">
                  <c:v>94.72</c:v>
                </c:pt>
                <c:pt idx="11678">
                  <c:v>52.79</c:v>
                </c:pt>
                <c:pt idx="11679">
                  <c:v>54.22</c:v>
                </c:pt>
                <c:pt idx="11680">
                  <c:v>3.88</c:v>
                </c:pt>
                <c:pt idx="11681">
                  <c:v>16.489999999999998</c:v>
                </c:pt>
                <c:pt idx="11682">
                  <c:v>15.78</c:v>
                </c:pt>
                <c:pt idx="11683">
                  <c:v>77.36</c:v>
                </c:pt>
                <c:pt idx="11684">
                  <c:v>138.08000000000001</c:v>
                </c:pt>
                <c:pt idx="11685">
                  <c:v>6.15</c:v>
                </c:pt>
                <c:pt idx="11686">
                  <c:v>47.82</c:v>
                </c:pt>
                <c:pt idx="11687">
                  <c:v>11.13</c:v>
                </c:pt>
                <c:pt idx="11688">
                  <c:v>289.58</c:v>
                </c:pt>
                <c:pt idx="11689">
                  <c:v>13.77</c:v>
                </c:pt>
                <c:pt idx="11690">
                  <c:v>271.48</c:v>
                </c:pt>
                <c:pt idx="11691">
                  <c:v>65.239999999999995</c:v>
                </c:pt>
                <c:pt idx="11692">
                  <c:v>101.26</c:v>
                </c:pt>
                <c:pt idx="11693">
                  <c:v>280.18</c:v>
                </c:pt>
                <c:pt idx="11694">
                  <c:v>24.43</c:v>
                </c:pt>
                <c:pt idx="11695">
                  <c:v>57.75</c:v>
                </c:pt>
                <c:pt idx="11696">
                  <c:v>30.46</c:v>
                </c:pt>
                <c:pt idx="11697">
                  <c:v>0.4</c:v>
                </c:pt>
                <c:pt idx="11698">
                  <c:v>45.85</c:v>
                </c:pt>
                <c:pt idx="11699">
                  <c:v>78.489999999999995</c:v>
                </c:pt>
                <c:pt idx="11700">
                  <c:v>20.81</c:v>
                </c:pt>
                <c:pt idx="11701">
                  <c:v>207.01</c:v>
                </c:pt>
                <c:pt idx="11702">
                  <c:v>8.2100000000000009</c:v>
                </c:pt>
                <c:pt idx="11703">
                  <c:v>51.83</c:v>
                </c:pt>
                <c:pt idx="11704">
                  <c:v>232.8</c:v>
                </c:pt>
                <c:pt idx="11705">
                  <c:v>29.24</c:v>
                </c:pt>
                <c:pt idx="11706">
                  <c:v>13.03</c:v>
                </c:pt>
                <c:pt idx="11707">
                  <c:v>24.93</c:v>
                </c:pt>
                <c:pt idx="11708">
                  <c:v>27.75</c:v>
                </c:pt>
                <c:pt idx="11709">
                  <c:v>206.79</c:v>
                </c:pt>
                <c:pt idx="11710">
                  <c:v>42.21</c:v>
                </c:pt>
                <c:pt idx="11711">
                  <c:v>31.85</c:v>
                </c:pt>
                <c:pt idx="11712">
                  <c:v>2.86</c:v>
                </c:pt>
                <c:pt idx="11713">
                  <c:v>109.82</c:v>
                </c:pt>
                <c:pt idx="11714">
                  <c:v>37.93</c:v>
                </c:pt>
                <c:pt idx="11715">
                  <c:v>67.03</c:v>
                </c:pt>
                <c:pt idx="11716">
                  <c:v>104.38</c:v>
                </c:pt>
                <c:pt idx="11717">
                  <c:v>114.18</c:v>
                </c:pt>
                <c:pt idx="11718">
                  <c:v>110.71</c:v>
                </c:pt>
                <c:pt idx="11719">
                  <c:v>107.02</c:v>
                </c:pt>
                <c:pt idx="11720">
                  <c:v>197.82</c:v>
                </c:pt>
                <c:pt idx="11721">
                  <c:v>83.61</c:v>
                </c:pt>
                <c:pt idx="11722">
                  <c:v>152.02000000000001</c:v>
                </c:pt>
                <c:pt idx="11723">
                  <c:v>5.77</c:v>
                </c:pt>
                <c:pt idx="11724">
                  <c:v>59.37</c:v>
                </c:pt>
                <c:pt idx="11725">
                  <c:v>3</c:v>
                </c:pt>
                <c:pt idx="11726">
                  <c:v>0.67</c:v>
                </c:pt>
                <c:pt idx="11727">
                  <c:v>58.42</c:v>
                </c:pt>
                <c:pt idx="11728">
                  <c:v>47.78</c:v>
                </c:pt>
                <c:pt idx="11729">
                  <c:v>207.09</c:v>
                </c:pt>
                <c:pt idx="11730">
                  <c:v>177.39</c:v>
                </c:pt>
                <c:pt idx="11731">
                  <c:v>45.98</c:v>
                </c:pt>
                <c:pt idx="11732">
                  <c:v>32.18</c:v>
                </c:pt>
                <c:pt idx="11733">
                  <c:v>46.58</c:v>
                </c:pt>
                <c:pt idx="11734">
                  <c:v>4.24</c:v>
                </c:pt>
                <c:pt idx="11735">
                  <c:v>206.53</c:v>
                </c:pt>
                <c:pt idx="11736">
                  <c:v>125.79</c:v>
                </c:pt>
                <c:pt idx="11737">
                  <c:v>13.95</c:v>
                </c:pt>
                <c:pt idx="11738">
                  <c:v>6.65</c:v>
                </c:pt>
                <c:pt idx="11739">
                  <c:v>32.78</c:v>
                </c:pt>
                <c:pt idx="11740">
                  <c:v>64.489999999999995</c:v>
                </c:pt>
                <c:pt idx="11741">
                  <c:v>17.41</c:v>
                </c:pt>
                <c:pt idx="11742">
                  <c:v>47.62</c:v>
                </c:pt>
                <c:pt idx="11743">
                  <c:v>19.39</c:v>
                </c:pt>
                <c:pt idx="11744">
                  <c:v>132.55000000000001</c:v>
                </c:pt>
                <c:pt idx="11745">
                  <c:v>37.78</c:v>
                </c:pt>
                <c:pt idx="11746">
                  <c:v>292.61</c:v>
                </c:pt>
                <c:pt idx="11747">
                  <c:v>45.89</c:v>
                </c:pt>
                <c:pt idx="11748">
                  <c:v>55</c:v>
                </c:pt>
                <c:pt idx="11749">
                  <c:v>208.19</c:v>
                </c:pt>
                <c:pt idx="11750">
                  <c:v>13.68</c:v>
                </c:pt>
                <c:pt idx="11751">
                  <c:v>22.39</c:v>
                </c:pt>
                <c:pt idx="11752">
                  <c:v>28.85</c:v>
                </c:pt>
                <c:pt idx="11753">
                  <c:v>63.45</c:v>
                </c:pt>
                <c:pt idx="11754">
                  <c:v>23.25</c:v>
                </c:pt>
                <c:pt idx="11755">
                  <c:v>28.29</c:v>
                </c:pt>
                <c:pt idx="11756">
                  <c:v>33.01</c:v>
                </c:pt>
                <c:pt idx="11757">
                  <c:v>115.59</c:v>
                </c:pt>
                <c:pt idx="11758">
                  <c:v>53.06</c:v>
                </c:pt>
                <c:pt idx="11759">
                  <c:v>135.46</c:v>
                </c:pt>
                <c:pt idx="11760">
                  <c:v>1.49</c:v>
                </c:pt>
                <c:pt idx="11761">
                  <c:v>93.52</c:v>
                </c:pt>
                <c:pt idx="11762">
                  <c:v>45.91</c:v>
                </c:pt>
                <c:pt idx="11763">
                  <c:v>138.72999999999999</c:v>
                </c:pt>
                <c:pt idx="11764">
                  <c:v>8.2799999999999994</c:v>
                </c:pt>
                <c:pt idx="11765">
                  <c:v>23.21</c:v>
                </c:pt>
                <c:pt idx="11766">
                  <c:v>40.75</c:v>
                </c:pt>
                <c:pt idx="11767">
                  <c:v>62.38</c:v>
                </c:pt>
                <c:pt idx="11768">
                  <c:v>61.91</c:v>
                </c:pt>
                <c:pt idx="11769">
                  <c:v>16.07</c:v>
                </c:pt>
                <c:pt idx="11770">
                  <c:v>88.54</c:v>
                </c:pt>
                <c:pt idx="11771">
                  <c:v>110.67</c:v>
                </c:pt>
                <c:pt idx="11772">
                  <c:v>6.9</c:v>
                </c:pt>
                <c:pt idx="11773">
                  <c:v>22.06</c:v>
                </c:pt>
                <c:pt idx="11774">
                  <c:v>43.36</c:v>
                </c:pt>
                <c:pt idx="11775">
                  <c:v>219.57</c:v>
                </c:pt>
                <c:pt idx="11776">
                  <c:v>125.51</c:v>
                </c:pt>
                <c:pt idx="11777">
                  <c:v>2.17</c:v>
                </c:pt>
                <c:pt idx="11778">
                  <c:v>299.54000000000002</c:v>
                </c:pt>
                <c:pt idx="11779">
                  <c:v>46.34</c:v>
                </c:pt>
                <c:pt idx="11780">
                  <c:v>30.96</c:v>
                </c:pt>
                <c:pt idx="11781">
                  <c:v>9.5399999999999991</c:v>
                </c:pt>
                <c:pt idx="11782">
                  <c:v>131.76</c:v>
                </c:pt>
                <c:pt idx="11783">
                  <c:v>105.67</c:v>
                </c:pt>
                <c:pt idx="11784">
                  <c:v>4.2300000000000004</c:v>
                </c:pt>
                <c:pt idx="11785">
                  <c:v>22.53</c:v>
                </c:pt>
                <c:pt idx="11786">
                  <c:v>3.01</c:v>
                </c:pt>
                <c:pt idx="11787">
                  <c:v>72.7</c:v>
                </c:pt>
                <c:pt idx="11788">
                  <c:v>9.31</c:v>
                </c:pt>
                <c:pt idx="11789">
                  <c:v>23.89</c:v>
                </c:pt>
                <c:pt idx="11790">
                  <c:v>10.58</c:v>
                </c:pt>
                <c:pt idx="11791">
                  <c:v>107.74</c:v>
                </c:pt>
                <c:pt idx="11792">
                  <c:v>8.15</c:v>
                </c:pt>
                <c:pt idx="11793">
                  <c:v>167.79</c:v>
                </c:pt>
                <c:pt idx="11794">
                  <c:v>24.83</c:v>
                </c:pt>
                <c:pt idx="11795">
                  <c:v>29.08</c:v>
                </c:pt>
                <c:pt idx="11796">
                  <c:v>64.31</c:v>
                </c:pt>
                <c:pt idx="11797">
                  <c:v>46.86</c:v>
                </c:pt>
                <c:pt idx="11798">
                  <c:v>54.25</c:v>
                </c:pt>
                <c:pt idx="11799">
                  <c:v>10.17</c:v>
                </c:pt>
                <c:pt idx="11800">
                  <c:v>123.01</c:v>
                </c:pt>
                <c:pt idx="11801">
                  <c:v>6.97</c:v>
                </c:pt>
                <c:pt idx="11802">
                  <c:v>13.88</c:v>
                </c:pt>
                <c:pt idx="11803">
                  <c:v>23.56</c:v>
                </c:pt>
                <c:pt idx="11804">
                  <c:v>13.09</c:v>
                </c:pt>
                <c:pt idx="11805">
                  <c:v>109.54</c:v>
                </c:pt>
                <c:pt idx="11806">
                  <c:v>51.91</c:v>
                </c:pt>
                <c:pt idx="11807">
                  <c:v>90.41</c:v>
                </c:pt>
                <c:pt idx="11808">
                  <c:v>21.67</c:v>
                </c:pt>
                <c:pt idx="11809">
                  <c:v>29.72</c:v>
                </c:pt>
                <c:pt idx="11810">
                  <c:v>74.11</c:v>
                </c:pt>
                <c:pt idx="11811">
                  <c:v>46.96</c:v>
                </c:pt>
                <c:pt idx="11812">
                  <c:v>14.8</c:v>
                </c:pt>
                <c:pt idx="11813">
                  <c:v>207.74</c:v>
                </c:pt>
                <c:pt idx="11814">
                  <c:v>141.33000000000001</c:v>
                </c:pt>
                <c:pt idx="11815">
                  <c:v>178.44</c:v>
                </c:pt>
                <c:pt idx="11816">
                  <c:v>85.23</c:v>
                </c:pt>
                <c:pt idx="11817">
                  <c:v>4.37</c:v>
                </c:pt>
                <c:pt idx="11818">
                  <c:v>89.05</c:v>
                </c:pt>
                <c:pt idx="11819">
                  <c:v>113.47</c:v>
                </c:pt>
                <c:pt idx="11820">
                  <c:v>198.87</c:v>
                </c:pt>
                <c:pt idx="11821">
                  <c:v>85.89</c:v>
                </c:pt>
                <c:pt idx="11822">
                  <c:v>34.83</c:v>
                </c:pt>
                <c:pt idx="11823">
                  <c:v>12.66</c:v>
                </c:pt>
                <c:pt idx="11824">
                  <c:v>102.29</c:v>
                </c:pt>
                <c:pt idx="11825">
                  <c:v>16.29</c:v>
                </c:pt>
                <c:pt idx="11826">
                  <c:v>177.43</c:v>
                </c:pt>
                <c:pt idx="11827">
                  <c:v>16.45</c:v>
                </c:pt>
                <c:pt idx="11828">
                  <c:v>16.18</c:v>
                </c:pt>
                <c:pt idx="11829">
                  <c:v>21.6</c:v>
                </c:pt>
                <c:pt idx="11830">
                  <c:v>221.14</c:v>
                </c:pt>
                <c:pt idx="11831">
                  <c:v>68.239999999999995</c:v>
                </c:pt>
                <c:pt idx="11832">
                  <c:v>154.35</c:v>
                </c:pt>
                <c:pt idx="11833">
                  <c:v>1.75</c:v>
                </c:pt>
                <c:pt idx="11834">
                  <c:v>9.26</c:v>
                </c:pt>
                <c:pt idx="11835">
                  <c:v>94.49</c:v>
                </c:pt>
                <c:pt idx="11836">
                  <c:v>15.69</c:v>
                </c:pt>
                <c:pt idx="11837">
                  <c:v>72.36</c:v>
                </c:pt>
                <c:pt idx="11838">
                  <c:v>76.239999999999995</c:v>
                </c:pt>
                <c:pt idx="11839">
                  <c:v>40.32</c:v>
                </c:pt>
                <c:pt idx="11840">
                  <c:v>6.77</c:v>
                </c:pt>
                <c:pt idx="11841">
                  <c:v>204.42</c:v>
                </c:pt>
                <c:pt idx="11842">
                  <c:v>25.97</c:v>
                </c:pt>
                <c:pt idx="11843">
                  <c:v>21.63</c:v>
                </c:pt>
                <c:pt idx="11844">
                  <c:v>25.53</c:v>
                </c:pt>
                <c:pt idx="11845">
                  <c:v>145.5</c:v>
                </c:pt>
                <c:pt idx="11846">
                  <c:v>129.57</c:v>
                </c:pt>
                <c:pt idx="11847">
                  <c:v>200.79</c:v>
                </c:pt>
                <c:pt idx="11848">
                  <c:v>40.79</c:v>
                </c:pt>
                <c:pt idx="11849">
                  <c:v>23.39</c:v>
                </c:pt>
                <c:pt idx="11850">
                  <c:v>313.52999999999997</c:v>
                </c:pt>
                <c:pt idx="11851">
                  <c:v>30.15</c:v>
                </c:pt>
                <c:pt idx="11852">
                  <c:v>5.1100000000000003</c:v>
                </c:pt>
                <c:pt idx="11853">
                  <c:v>58.27</c:v>
                </c:pt>
                <c:pt idx="11854">
                  <c:v>68.98</c:v>
                </c:pt>
                <c:pt idx="11855">
                  <c:v>55.49</c:v>
                </c:pt>
                <c:pt idx="11856">
                  <c:v>24.48</c:v>
                </c:pt>
                <c:pt idx="11857">
                  <c:v>76.790000000000006</c:v>
                </c:pt>
                <c:pt idx="11858">
                  <c:v>40.950000000000003</c:v>
                </c:pt>
                <c:pt idx="11859">
                  <c:v>160.35</c:v>
                </c:pt>
                <c:pt idx="11860">
                  <c:v>44.59</c:v>
                </c:pt>
                <c:pt idx="11861">
                  <c:v>119.35</c:v>
                </c:pt>
                <c:pt idx="11862">
                  <c:v>41.86</c:v>
                </c:pt>
                <c:pt idx="11863">
                  <c:v>13.24</c:v>
                </c:pt>
                <c:pt idx="11864">
                  <c:v>118.14</c:v>
                </c:pt>
                <c:pt idx="11865">
                  <c:v>69.86</c:v>
                </c:pt>
                <c:pt idx="11866">
                  <c:v>11.07</c:v>
                </c:pt>
                <c:pt idx="11867">
                  <c:v>44.84</c:v>
                </c:pt>
                <c:pt idx="11868">
                  <c:v>137.22</c:v>
                </c:pt>
                <c:pt idx="11869">
                  <c:v>77.58</c:v>
                </c:pt>
                <c:pt idx="11870">
                  <c:v>38.11</c:v>
                </c:pt>
                <c:pt idx="11871">
                  <c:v>20.260000000000002</c:v>
                </c:pt>
                <c:pt idx="11872">
                  <c:v>32.869999999999997</c:v>
                </c:pt>
                <c:pt idx="11873">
                  <c:v>91.21</c:v>
                </c:pt>
                <c:pt idx="11874">
                  <c:v>151.1</c:v>
                </c:pt>
                <c:pt idx="11875">
                  <c:v>122.62</c:v>
                </c:pt>
                <c:pt idx="11876">
                  <c:v>14.07</c:v>
                </c:pt>
                <c:pt idx="11877">
                  <c:v>25.21</c:v>
                </c:pt>
                <c:pt idx="11878">
                  <c:v>18.64</c:v>
                </c:pt>
                <c:pt idx="11879">
                  <c:v>218.75</c:v>
                </c:pt>
                <c:pt idx="11880">
                  <c:v>98.98</c:v>
                </c:pt>
                <c:pt idx="11881">
                  <c:v>95.26</c:v>
                </c:pt>
                <c:pt idx="11882">
                  <c:v>46.77</c:v>
                </c:pt>
                <c:pt idx="11883">
                  <c:v>90.15</c:v>
                </c:pt>
                <c:pt idx="11884">
                  <c:v>273.24</c:v>
                </c:pt>
                <c:pt idx="11885">
                  <c:v>12.03</c:v>
                </c:pt>
                <c:pt idx="11886">
                  <c:v>25.85</c:v>
                </c:pt>
                <c:pt idx="11887">
                  <c:v>37.42</c:v>
                </c:pt>
                <c:pt idx="11888">
                  <c:v>94.02</c:v>
                </c:pt>
                <c:pt idx="11889">
                  <c:v>34.33</c:v>
                </c:pt>
                <c:pt idx="11890">
                  <c:v>14.05</c:v>
                </c:pt>
                <c:pt idx="11891">
                  <c:v>28.34</c:v>
                </c:pt>
                <c:pt idx="11892">
                  <c:v>35.159999999999997</c:v>
                </c:pt>
                <c:pt idx="11893">
                  <c:v>30.43</c:v>
                </c:pt>
                <c:pt idx="11894">
                  <c:v>43.08</c:v>
                </c:pt>
                <c:pt idx="11895">
                  <c:v>327.07</c:v>
                </c:pt>
                <c:pt idx="11896">
                  <c:v>120.38</c:v>
                </c:pt>
                <c:pt idx="11897">
                  <c:v>91.96</c:v>
                </c:pt>
                <c:pt idx="11898">
                  <c:v>88.6</c:v>
                </c:pt>
                <c:pt idx="11899">
                  <c:v>31.14</c:v>
                </c:pt>
                <c:pt idx="11900">
                  <c:v>88.3</c:v>
                </c:pt>
                <c:pt idx="11901">
                  <c:v>92.94</c:v>
                </c:pt>
                <c:pt idx="11902">
                  <c:v>284.77</c:v>
                </c:pt>
                <c:pt idx="11903">
                  <c:v>84.09</c:v>
                </c:pt>
                <c:pt idx="11904">
                  <c:v>118.74</c:v>
                </c:pt>
                <c:pt idx="11905">
                  <c:v>57.41</c:v>
                </c:pt>
                <c:pt idx="11906">
                  <c:v>19.07</c:v>
                </c:pt>
                <c:pt idx="11907">
                  <c:v>112.56</c:v>
                </c:pt>
                <c:pt idx="11908">
                  <c:v>17.260000000000002</c:v>
                </c:pt>
                <c:pt idx="11909">
                  <c:v>8.48</c:v>
                </c:pt>
                <c:pt idx="11910">
                  <c:v>51.32</c:v>
                </c:pt>
                <c:pt idx="11911">
                  <c:v>207.61</c:v>
                </c:pt>
                <c:pt idx="11912">
                  <c:v>28.27</c:v>
                </c:pt>
                <c:pt idx="11913">
                  <c:v>104.14</c:v>
                </c:pt>
                <c:pt idx="11914">
                  <c:v>3.36</c:v>
                </c:pt>
                <c:pt idx="11915">
                  <c:v>0.3</c:v>
                </c:pt>
                <c:pt idx="11916">
                  <c:v>33.520000000000003</c:v>
                </c:pt>
                <c:pt idx="11917">
                  <c:v>252.98</c:v>
                </c:pt>
                <c:pt idx="11918">
                  <c:v>96.03</c:v>
                </c:pt>
                <c:pt idx="11919">
                  <c:v>5.75</c:v>
                </c:pt>
                <c:pt idx="11920">
                  <c:v>286.35000000000002</c:v>
                </c:pt>
                <c:pt idx="11921">
                  <c:v>47.91</c:v>
                </c:pt>
                <c:pt idx="11922">
                  <c:v>48.95</c:v>
                </c:pt>
                <c:pt idx="11923">
                  <c:v>89.27</c:v>
                </c:pt>
                <c:pt idx="11924">
                  <c:v>121.61</c:v>
                </c:pt>
                <c:pt idx="11925">
                  <c:v>265.27</c:v>
                </c:pt>
                <c:pt idx="11926">
                  <c:v>36.43</c:v>
                </c:pt>
                <c:pt idx="11927">
                  <c:v>138.77000000000001</c:v>
                </c:pt>
                <c:pt idx="11928">
                  <c:v>44.44</c:v>
                </c:pt>
                <c:pt idx="11929">
                  <c:v>5.48</c:v>
                </c:pt>
                <c:pt idx="11930">
                  <c:v>168.67</c:v>
                </c:pt>
                <c:pt idx="11931">
                  <c:v>93.92</c:v>
                </c:pt>
                <c:pt idx="11932">
                  <c:v>186.04</c:v>
                </c:pt>
                <c:pt idx="11933">
                  <c:v>27.4</c:v>
                </c:pt>
                <c:pt idx="11934">
                  <c:v>120.23</c:v>
                </c:pt>
                <c:pt idx="11935">
                  <c:v>18.47</c:v>
                </c:pt>
                <c:pt idx="11936">
                  <c:v>20.65</c:v>
                </c:pt>
                <c:pt idx="11937">
                  <c:v>167.98</c:v>
                </c:pt>
                <c:pt idx="11938">
                  <c:v>56.84</c:v>
                </c:pt>
                <c:pt idx="11939">
                  <c:v>12.78</c:v>
                </c:pt>
                <c:pt idx="11940">
                  <c:v>134.76</c:v>
                </c:pt>
                <c:pt idx="11941">
                  <c:v>1.43</c:v>
                </c:pt>
                <c:pt idx="11942">
                  <c:v>33.5</c:v>
                </c:pt>
                <c:pt idx="11943">
                  <c:v>10.15</c:v>
                </c:pt>
                <c:pt idx="11944">
                  <c:v>74.16</c:v>
                </c:pt>
                <c:pt idx="11945">
                  <c:v>18.29</c:v>
                </c:pt>
                <c:pt idx="11946">
                  <c:v>465.43</c:v>
                </c:pt>
                <c:pt idx="11947">
                  <c:v>20.07</c:v>
                </c:pt>
                <c:pt idx="11948">
                  <c:v>1.94</c:v>
                </c:pt>
                <c:pt idx="11949">
                  <c:v>60.57</c:v>
                </c:pt>
                <c:pt idx="11950">
                  <c:v>12.74</c:v>
                </c:pt>
                <c:pt idx="11951">
                  <c:v>96.21</c:v>
                </c:pt>
                <c:pt idx="11952">
                  <c:v>50.57</c:v>
                </c:pt>
                <c:pt idx="11953">
                  <c:v>7.41</c:v>
                </c:pt>
                <c:pt idx="11954">
                  <c:v>287.08</c:v>
                </c:pt>
                <c:pt idx="11955">
                  <c:v>50.77</c:v>
                </c:pt>
                <c:pt idx="11956">
                  <c:v>69.19</c:v>
                </c:pt>
                <c:pt idx="11957">
                  <c:v>87.67</c:v>
                </c:pt>
                <c:pt idx="11958">
                  <c:v>3.27</c:v>
                </c:pt>
                <c:pt idx="11959">
                  <c:v>18.850000000000001</c:v>
                </c:pt>
                <c:pt idx="11960">
                  <c:v>186.82</c:v>
                </c:pt>
                <c:pt idx="11961">
                  <c:v>6.62</c:v>
                </c:pt>
                <c:pt idx="11962">
                  <c:v>83.08</c:v>
                </c:pt>
                <c:pt idx="11963">
                  <c:v>68.510000000000005</c:v>
                </c:pt>
                <c:pt idx="11964">
                  <c:v>17.190000000000001</c:v>
                </c:pt>
                <c:pt idx="11965">
                  <c:v>157.63999999999999</c:v>
                </c:pt>
                <c:pt idx="11966">
                  <c:v>223.45</c:v>
                </c:pt>
                <c:pt idx="11967">
                  <c:v>54.56</c:v>
                </c:pt>
                <c:pt idx="11968">
                  <c:v>61.78</c:v>
                </c:pt>
                <c:pt idx="11969">
                  <c:v>22.35</c:v>
                </c:pt>
                <c:pt idx="11970">
                  <c:v>373.42</c:v>
                </c:pt>
                <c:pt idx="11971">
                  <c:v>66.650000000000006</c:v>
                </c:pt>
                <c:pt idx="11972">
                  <c:v>0.43</c:v>
                </c:pt>
                <c:pt idx="11973">
                  <c:v>97.01</c:v>
                </c:pt>
                <c:pt idx="11974">
                  <c:v>36.33</c:v>
                </c:pt>
                <c:pt idx="11975">
                  <c:v>79.03</c:v>
                </c:pt>
                <c:pt idx="11976">
                  <c:v>228.59</c:v>
                </c:pt>
                <c:pt idx="11977">
                  <c:v>389.42</c:v>
                </c:pt>
                <c:pt idx="11978">
                  <c:v>15.95</c:v>
                </c:pt>
                <c:pt idx="11979">
                  <c:v>10.48</c:v>
                </c:pt>
                <c:pt idx="11980">
                  <c:v>22.44</c:v>
                </c:pt>
                <c:pt idx="11981">
                  <c:v>210.97</c:v>
                </c:pt>
                <c:pt idx="11982">
                  <c:v>39.799999999999997</c:v>
                </c:pt>
                <c:pt idx="11983">
                  <c:v>40.71</c:v>
                </c:pt>
                <c:pt idx="11984">
                  <c:v>30.56</c:v>
                </c:pt>
                <c:pt idx="11985">
                  <c:v>63.5</c:v>
                </c:pt>
                <c:pt idx="11986">
                  <c:v>164.76</c:v>
                </c:pt>
                <c:pt idx="11987">
                  <c:v>14.46</c:v>
                </c:pt>
                <c:pt idx="11988">
                  <c:v>147</c:v>
                </c:pt>
                <c:pt idx="11989">
                  <c:v>96.94</c:v>
                </c:pt>
                <c:pt idx="11990">
                  <c:v>21.43</c:v>
                </c:pt>
                <c:pt idx="11991">
                  <c:v>22.53</c:v>
                </c:pt>
                <c:pt idx="11992">
                  <c:v>44.22</c:v>
                </c:pt>
                <c:pt idx="11993">
                  <c:v>40.65</c:v>
                </c:pt>
                <c:pt idx="11994">
                  <c:v>46.06</c:v>
                </c:pt>
                <c:pt idx="11995">
                  <c:v>66.290000000000006</c:v>
                </c:pt>
                <c:pt idx="11996">
                  <c:v>33.520000000000003</c:v>
                </c:pt>
                <c:pt idx="11997">
                  <c:v>23.87</c:v>
                </c:pt>
                <c:pt idx="11998">
                  <c:v>310</c:v>
                </c:pt>
                <c:pt idx="11999">
                  <c:v>58.28</c:v>
                </c:pt>
                <c:pt idx="12000">
                  <c:v>276.68</c:v>
                </c:pt>
                <c:pt idx="12001">
                  <c:v>102.93</c:v>
                </c:pt>
                <c:pt idx="12002">
                  <c:v>2.6</c:v>
                </c:pt>
                <c:pt idx="12003">
                  <c:v>7.96</c:v>
                </c:pt>
                <c:pt idx="12004">
                  <c:v>64.89</c:v>
                </c:pt>
                <c:pt idx="12005">
                  <c:v>31.51</c:v>
                </c:pt>
                <c:pt idx="12006">
                  <c:v>17.53</c:v>
                </c:pt>
                <c:pt idx="12007">
                  <c:v>158.65</c:v>
                </c:pt>
                <c:pt idx="12008">
                  <c:v>48.36</c:v>
                </c:pt>
                <c:pt idx="12009">
                  <c:v>74.84</c:v>
                </c:pt>
                <c:pt idx="12010">
                  <c:v>27.33</c:v>
                </c:pt>
                <c:pt idx="12011">
                  <c:v>205.99</c:v>
                </c:pt>
                <c:pt idx="12012">
                  <c:v>89.08</c:v>
                </c:pt>
                <c:pt idx="12013">
                  <c:v>388.22</c:v>
                </c:pt>
                <c:pt idx="12014">
                  <c:v>36.770000000000003</c:v>
                </c:pt>
                <c:pt idx="12015">
                  <c:v>106.74</c:v>
                </c:pt>
                <c:pt idx="12016">
                  <c:v>4.24</c:v>
                </c:pt>
                <c:pt idx="12017">
                  <c:v>1.49</c:v>
                </c:pt>
                <c:pt idx="12018">
                  <c:v>3.45</c:v>
                </c:pt>
                <c:pt idx="12019">
                  <c:v>27.93</c:v>
                </c:pt>
                <c:pt idx="12020">
                  <c:v>148.32</c:v>
                </c:pt>
                <c:pt idx="12021">
                  <c:v>8.42</c:v>
                </c:pt>
                <c:pt idx="12022">
                  <c:v>1.96</c:v>
                </c:pt>
                <c:pt idx="12023">
                  <c:v>0.74</c:v>
                </c:pt>
                <c:pt idx="12024">
                  <c:v>27.37</c:v>
                </c:pt>
                <c:pt idx="12025">
                  <c:v>16.45</c:v>
                </c:pt>
                <c:pt idx="12026">
                  <c:v>60.35</c:v>
                </c:pt>
                <c:pt idx="12027">
                  <c:v>42.08</c:v>
                </c:pt>
                <c:pt idx="12028">
                  <c:v>2.2400000000000002</c:v>
                </c:pt>
                <c:pt idx="12029">
                  <c:v>76.75</c:v>
                </c:pt>
                <c:pt idx="12030">
                  <c:v>78.599999999999994</c:v>
                </c:pt>
                <c:pt idx="12031">
                  <c:v>114</c:v>
                </c:pt>
                <c:pt idx="12032">
                  <c:v>58.1</c:v>
                </c:pt>
                <c:pt idx="12033">
                  <c:v>347.42</c:v>
                </c:pt>
                <c:pt idx="12034">
                  <c:v>8.9600000000000009</c:v>
                </c:pt>
                <c:pt idx="12035">
                  <c:v>121.96</c:v>
                </c:pt>
                <c:pt idx="12036">
                  <c:v>140.6</c:v>
                </c:pt>
                <c:pt idx="12037">
                  <c:v>332.47</c:v>
                </c:pt>
                <c:pt idx="12038">
                  <c:v>81.150000000000006</c:v>
                </c:pt>
                <c:pt idx="12039">
                  <c:v>38.17</c:v>
                </c:pt>
                <c:pt idx="12040">
                  <c:v>58.14</c:v>
                </c:pt>
                <c:pt idx="12041">
                  <c:v>38.700000000000003</c:v>
                </c:pt>
                <c:pt idx="12042">
                  <c:v>150.9</c:v>
                </c:pt>
                <c:pt idx="12043">
                  <c:v>67.180000000000007</c:v>
                </c:pt>
                <c:pt idx="12044">
                  <c:v>9.1199999999999992</c:v>
                </c:pt>
                <c:pt idx="12045">
                  <c:v>71.33</c:v>
                </c:pt>
                <c:pt idx="12046">
                  <c:v>6.82</c:v>
                </c:pt>
                <c:pt idx="12047">
                  <c:v>135.61000000000001</c:v>
                </c:pt>
                <c:pt idx="12048">
                  <c:v>31.2</c:v>
                </c:pt>
                <c:pt idx="12049">
                  <c:v>47.11</c:v>
                </c:pt>
                <c:pt idx="12050">
                  <c:v>63.07</c:v>
                </c:pt>
                <c:pt idx="12051">
                  <c:v>47.51</c:v>
                </c:pt>
                <c:pt idx="12052">
                  <c:v>75.540000000000006</c:v>
                </c:pt>
                <c:pt idx="12053">
                  <c:v>6.59</c:v>
                </c:pt>
                <c:pt idx="12054">
                  <c:v>72.67</c:v>
                </c:pt>
                <c:pt idx="12055">
                  <c:v>146.41</c:v>
                </c:pt>
                <c:pt idx="12056">
                  <c:v>10.51</c:v>
                </c:pt>
                <c:pt idx="12057">
                  <c:v>32.57</c:v>
                </c:pt>
                <c:pt idx="12058">
                  <c:v>270.73</c:v>
                </c:pt>
                <c:pt idx="12059">
                  <c:v>39.21</c:v>
                </c:pt>
                <c:pt idx="12060">
                  <c:v>13.71</c:v>
                </c:pt>
                <c:pt idx="12061">
                  <c:v>3.93</c:v>
                </c:pt>
                <c:pt idx="12062">
                  <c:v>134.32</c:v>
                </c:pt>
                <c:pt idx="12063">
                  <c:v>67.150000000000006</c:v>
                </c:pt>
                <c:pt idx="12064">
                  <c:v>249.58</c:v>
                </c:pt>
                <c:pt idx="12065">
                  <c:v>6.26</c:v>
                </c:pt>
                <c:pt idx="12066">
                  <c:v>26.19</c:v>
                </c:pt>
                <c:pt idx="12067">
                  <c:v>134.56</c:v>
                </c:pt>
                <c:pt idx="12068">
                  <c:v>30.63</c:v>
                </c:pt>
                <c:pt idx="12069">
                  <c:v>7.49</c:v>
                </c:pt>
                <c:pt idx="12070">
                  <c:v>98.99</c:v>
                </c:pt>
                <c:pt idx="12071">
                  <c:v>25.17</c:v>
                </c:pt>
                <c:pt idx="12072">
                  <c:v>33.409999999999997</c:v>
                </c:pt>
                <c:pt idx="12073">
                  <c:v>223.45</c:v>
                </c:pt>
                <c:pt idx="12074">
                  <c:v>266.88</c:v>
                </c:pt>
                <c:pt idx="12075">
                  <c:v>46.27</c:v>
                </c:pt>
                <c:pt idx="12076">
                  <c:v>30.57</c:v>
                </c:pt>
                <c:pt idx="12077">
                  <c:v>70.08</c:v>
                </c:pt>
                <c:pt idx="12078">
                  <c:v>316.83</c:v>
                </c:pt>
                <c:pt idx="12079">
                  <c:v>29.35</c:v>
                </c:pt>
                <c:pt idx="12080">
                  <c:v>87.25</c:v>
                </c:pt>
                <c:pt idx="12081">
                  <c:v>26.51</c:v>
                </c:pt>
                <c:pt idx="12082">
                  <c:v>93.33</c:v>
                </c:pt>
                <c:pt idx="12083">
                  <c:v>32.159999999999997</c:v>
                </c:pt>
                <c:pt idx="12084">
                  <c:v>67.459999999999994</c:v>
                </c:pt>
                <c:pt idx="12085">
                  <c:v>55.23</c:v>
                </c:pt>
                <c:pt idx="12086">
                  <c:v>143.32</c:v>
                </c:pt>
                <c:pt idx="12087">
                  <c:v>9.1199999999999992</c:v>
                </c:pt>
                <c:pt idx="12088">
                  <c:v>110.46</c:v>
                </c:pt>
                <c:pt idx="12089">
                  <c:v>10.54</c:v>
                </c:pt>
                <c:pt idx="12090">
                  <c:v>76.150000000000006</c:v>
                </c:pt>
                <c:pt idx="12091">
                  <c:v>11.11</c:v>
                </c:pt>
                <c:pt idx="12092">
                  <c:v>20.89</c:v>
                </c:pt>
                <c:pt idx="12093">
                  <c:v>319.67</c:v>
                </c:pt>
                <c:pt idx="12094">
                  <c:v>10.79</c:v>
                </c:pt>
                <c:pt idx="12095">
                  <c:v>17.37</c:v>
                </c:pt>
                <c:pt idx="12096">
                  <c:v>79.540000000000006</c:v>
                </c:pt>
                <c:pt idx="12097">
                  <c:v>56.28</c:v>
                </c:pt>
                <c:pt idx="12098">
                  <c:v>201.94</c:v>
                </c:pt>
                <c:pt idx="12099">
                  <c:v>154.01</c:v>
                </c:pt>
                <c:pt idx="12100">
                  <c:v>55.91</c:v>
                </c:pt>
                <c:pt idx="12101">
                  <c:v>333.51</c:v>
                </c:pt>
                <c:pt idx="12102">
                  <c:v>14.28</c:v>
                </c:pt>
                <c:pt idx="12103">
                  <c:v>56.24</c:v>
                </c:pt>
                <c:pt idx="12104">
                  <c:v>178.15</c:v>
                </c:pt>
                <c:pt idx="12105">
                  <c:v>78.849999999999994</c:v>
                </c:pt>
                <c:pt idx="12106">
                  <c:v>128.09</c:v>
                </c:pt>
                <c:pt idx="12107">
                  <c:v>31.84</c:v>
                </c:pt>
                <c:pt idx="12108">
                  <c:v>0.72</c:v>
                </c:pt>
                <c:pt idx="12109">
                  <c:v>55.85</c:v>
                </c:pt>
                <c:pt idx="12110">
                  <c:v>113.99</c:v>
                </c:pt>
                <c:pt idx="12111">
                  <c:v>32.76</c:v>
                </c:pt>
                <c:pt idx="12112">
                  <c:v>27.16</c:v>
                </c:pt>
                <c:pt idx="12113">
                  <c:v>24.12</c:v>
                </c:pt>
                <c:pt idx="12114">
                  <c:v>292.2</c:v>
                </c:pt>
                <c:pt idx="12115">
                  <c:v>10.62</c:v>
                </c:pt>
                <c:pt idx="12116">
                  <c:v>34</c:v>
                </c:pt>
                <c:pt idx="12117">
                  <c:v>17.559999999999999</c:v>
                </c:pt>
                <c:pt idx="12118">
                  <c:v>43.15</c:v>
                </c:pt>
                <c:pt idx="12119">
                  <c:v>331.72</c:v>
                </c:pt>
                <c:pt idx="12120">
                  <c:v>111.36</c:v>
                </c:pt>
                <c:pt idx="12121">
                  <c:v>25.45</c:v>
                </c:pt>
                <c:pt idx="12122">
                  <c:v>22.21</c:v>
                </c:pt>
                <c:pt idx="12123">
                  <c:v>32.28</c:v>
                </c:pt>
                <c:pt idx="12124">
                  <c:v>21.24</c:v>
                </c:pt>
                <c:pt idx="12125">
                  <c:v>23.78</c:v>
                </c:pt>
                <c:pt idx="12126">
                  <c:v>91.87</c:v>
                </c:pt>
                <c:pt idx="12127">
                  <c:v>97.78</c:v>
                </c:pt>
                <c:pt idx="12128">
                  <c:v>20.18</c:v>
                </c:pt>
                <c:pt idx="12129">
                  <c:v>76.58</c:v>
                </c:pt>
                <c:pt idx="12130">
                  <c:v>11.26</c:v>
                </c:pt>
                <c:pt idx="12131">
                  <c:v>9.0500000000000007</c:v>
                </c:pt>
                <c:pt idx="12132">
                  <c:v>2.64</c:v>
                </c:pt>
                <c:pt idx="12133">
                  <c:v>65.319999999999993</c:v>
                </c:pt>
                <c:pt idx="12134">
                  <c:v>20.88</c:v>
                </c:pt>
                <c:pt idx="12135">
                  <c:v>252.77</c:v>
                </c:pt>
                <c:pt idx="12136">
                  <c:v>231.04</c:v>
                </c:pt>
                <c:pt idx="12137">
                  <c:v>128.13999999999999</c:v>
                </c:pt>
                <c:pt idx="12138">
                  <c:v>23.09</c:v>
                </c:pt>
                <c:pt idx="12139">
                  <c:v>37.22</c:v>
                </c:pt>
                <c:pt idx="12140">
                  <c:v>25.57</c:v>
                </c:pt>
                <c:pt idx="12141">
                  <c:v>37.96</c:v>
                </c:pt>
                <c:pt idx="12142">
                  <c:v>42.33</c:v>
                </c:pt>
                <c:pt idx="12143">
                  <c:v>247.32</c:v>
                </c:pt>
                <c:pt idx="12144">
                  <c:v>203.46</c:v>
                </c:pt>
                <c:pt idx="12145">
                  <c:v>14.94</c:v>
                </c:pt>
                <c:pt idx="12146">
                  <c:v>16.18</c:v>
                </c:pt>
                <c:pt idx="12147">
                  <c:v>27.78</c:v>
                </c:pt>
                <c:pt idx="12148">
                  <c:v>0.49</c:v>
                </c:pt>
                <c:pt idx="12149">
                  <c:v>1.41</c:v>
                </c:pt>
                <c:pt idx="12150">
                  <c:v>204.57</c:v>
                </c:pt>
                <c:pt idx="12151">
                  <c:v>212.37</c:v>
                </c:pt>
                <c:pt idx="12152">
                  <c:v>61.35</c:v>
                </c:pt>
                <c:pt idx="12153">
                  <c:v>86.67</c:v>
                </c:pt>
                <c:pt idx="12154">
                  <c:v>307.79000000000002</c:v>
                </c:pt>
                <c:pt idx="12155">
                  <c:v>97.8</c:v>
                </c:pt>
                <c:pt idx="12156">
                  <c:v>11.32</c:v>
                </c:pt>
                <c:pt idx="12157">
                  <c:v>195.11</c:v>
                </c:pt>
                <c:pt idx="12158">
                  <c:v>287.33999999999997</c:v>
                </c:pt>
                <c:pt idx="12159">
                  <c:v>37.46</c:v>
                </c:pt>
                <c:pt idx="12160">
                  <c:v>61.64</c:v>
                </c:pt>
                <c:pt idx="12161">
                  <c:v>148.57</c:v>
                </c:pt>
                <c:pt idx="12162">
                  <c:v>18.559999999999999</c:v>
                </c:pt>
                <c:pt idx="12163">
                  <c:v>12.4</c:v>
                </c:pt>
                <c:pt idx="12164">
                  <c:v>145.84</c:v>
                </c:pt>
                <c:pt idx="12165">
                  <c:v>5.6</c:v>
                </c:pt>
                <c:pt idx="12166">
                  <c:v>203.52</c:v>
                </c:pt>
                <c:pt idx="12167">
                  <c:v>24.43</c:v>
                </c:pt>
                <c:pt idx="12168">
                  <c:v>24.21</c:v>
                </c:pt>
                <c:pt idx="12169">
                  <c:v>17.7</c:v>
                </c:pt>
                <c:pt idx="12170">
                  <c:v>26.43</c:v>
                </c:pt>
                <c:pt idx="12171">
                  <c:v>237.39</c:v>
                </c:pt>
                <c:pt idx="12172">
                  <c:v>38.47</c:v>
                </c:pt>
                <c:pt idx="12173">
                  <c:v>66.22</c:v>
                </c:pt>
                <c:pt idx="12174">
                  <c:v>133.21</c:v>
                </c:pt>
                <c:pt idx="12175">
                  <c:v>249.85</c:v>
                </c:pt>
                <c:pt idx="12176">
                  <c:v>32.53</c:v>
                </c:pt>
                <c:pt idx="12177">
                  <c:v>152.4</c:v>
                </c:pt>
                <c:pt idx="12178">
                  <c:v>12.8</c:v>
                </c:pt>
                <c:pt idx="12179">
                  <c:v>28.83</c:v>
                </c:pt>
                <c:pt idx="12180">
                  <c:v>25.73</c:v>
                </c:pt>
                <c:pt idx="12181">
                  <c:v>88.9</c:v>
                </c:pt>
                <c:pt idx="12182">
                  <c:v>38.159999999999997</c:v>
                </c:pt>
                <c:pt idx="12183">
                  <c:v>102.31</c:v>
                </c:pt>
                <c:pt idx="12184">
                  <c:v>58.02</c:v>
                </c:pt>
                <c:pt idx="12185">
                  <c:v>1.89</c:v>
                </c:pt>
                <c:pt idx="12186">
                  <c:v>116.92</c:v>
                </c:pt>
                <c:pt idx="12187">
                  <c:v>77.63</c:v>
                </c:pt>
                <c:pt idx="12188">
                  <c:v>77.510000000000005</c:v>
                </c:pt>
                <c:pt idx="12189">
                  <c:v>160.37</c:v>
                </c:pt>
                <c:pt idx="12190">
                  <c:v>83.42</c:v>
                </c:pt>
                <c:pt idx="12191">
                  <c:v>44.27</c:v>
                </c:pt>
                <c:pt idx="12192">
                  <c:v>322.11</c:v>
                </c:pt>
                <c:pt idx="12193">
                  <c:v>37.5</c:v>
                </c:pt>
                <c:pt idx="12194">
                  <c:v>252.72</c:v>
                </c:pt>
                <c:pt idx="12195">
                  <c:v>40.04</c:v>
                </c:pt>
                <c:pt idx="12196">
                  <c:v>189.41</c:v>
                </c:pt>
                <c:pt idx="12197">
                  <c:v>25.13</c:v>
                </c:pt>
                <c:pt idx="12198">
                  <c:v>8.77</c:v>
                </c:pt>
                <c:pt idx="12199">
                  <c:v>76.12</c:v>
                </c:pt>
                <c:pt idx="12200">
                  <c:v>13.91</c:v>
                </c:pt>
                <c:pt idx="12201">
                  <c:v>28.59</c:v>
                </c:pt>
                <c:pt idx="12202">
                  <c:v>15.06</c:v>
                </c:pt>
                <c:pt idx="12203">
                  <c:v>71.7</c:v>
                </c:pt>
                <c:pt idx="12204">
                  <c:v>83.45</c:v>
                </c:pt>
                <c:pt idx="12205">
                  <c:v>10.1</c:v>
                </c:pt>
                <c:pt idx="12206">
                  <c:v>14.82</c:v>
                </c:pt>
                <c:pt idx="12207">
                  <c:v>55.6</c:v>
                </c:pt>
                <c:pt idx="12208">
                  <c:v>204.68</c:v>
                </c:pt>
                <c:pt idx="12209">
                  <c:v>11.55</c:v>
                </c:pt>
                <c:pt idx="12210">
                  <c:v>21.53</c:v>
                </c:pt>
                <c:pt idx="12211">
                  <c:v>158.65</c:v>
                </c:pt>
                <c:pt idx="12212">
                  <c:v>303.52</c:v>
                </c:pt>
                <c:pt idx="12213">
                  <c:v>34.96</c:v>
                </c:pt>
                <c:pt idx="12214">
                  <c:v>71.72</c:v>
                </c:pt>
                <c:pt idx="12215">
                  <c:v>21.72</c:v>
                </c:pt>
                <c:pt idx="12216">
                  <c:v>139.25</c:v>
                </c:pt>
                <c:pt idx="12217">
                  <c:v>41.12</c:v>
                </c:pt>
                <c:pt idx="12218">
                  <c:v>46.32</c:v>
                </c:pt>
                <c:pt idx="12219">
                  <c:v>57.97</c:v>
                </c:pt>
                <c:pt idx="12220">
                  <c:v>253.86</c:v>
                </c:pt>
                <c:pt idx="12221">
                  <c:v>10.71</c:v>
                </c:pt>
                <c:pt idx="12222">
                  <c:v>82.48</c:v>
                </c:pt>
                <c:pt idx="12223">
                  <c:v>12.06</c:v>
                </c:pt>
                <c:pt idx="12224">
                  <c:v>75.34</c:v>
                </c:pt>
                <c:pt idx="12225">
                  <c:v>15.88</c:v>
                </c:pt>
                <c:pt idx="12226">
                  <c:v>138.55000000000001</c:v>
                </c:pt>
                <c:pt idx="12227">
                  <c:v>140.99</c:v>
                </c:pt>
                <c:pt idx="12228">
                  <c:v>35.51</c:v>
                </c:pt>
                <c:pt idx="12229">
                  <c:v>85.47</c:v>
                </c:pt>
                <c:pt idx="12230">
                  <c:v>79.81</c:v>
                </c:pt>
                <c:pt idx="12231">
                  <c:v>60.53</c:v>
                </c:pt>
                <c:pt idx="12232">
                  <c:v>1.72</c:v>
                </c:pt>
                <c:pt idx="12233">
                  <c:v>317.75</c:v>
                </c:pt>
                <c:pt idx="12234">
                  <c:v>229.49</c:v>
                </c:pt>
                <c:pt idx="12235">
                  <c:v>45.68</c:v>
                </c:pt>
                <c:pt idx="12236">
                  <c:v>37.770000000000003</c:v>
                </c:pt>
                <c:pt idx="12237">
                  <c:v>56.39</c:v>
                </c:pt>
                <c:pt idx="12238">
                  <c:v>54.18</c:v>
                </c:pt>
                <c:pt idx="12239">
                  <c:v>43.82</c:v>
                </c:pt>
                <c:pt idx="12240">
                  <c:v>183.3</c:v>
                </c:pt>
                <c:pt idx="12241">
                  <c:v>5.0599999999999996</c:v>
                </c:pt>
                <c:pt idx="12242">
                  <c:v>24.03</c:v>
                </c:pt>
                <c:pt idx="12243">
                  <c:v>16.47</c:v>
                </c:pt>
                <c:pt idx="12244">
                  <c:v>26.4</c:v>
                </c:pt>
                <c:pt idx="12245">
                  <c:v>69.819999999999993</c:v>
                </c:pt>
                <c:pt idx="12246">
                  <c:v>108.06</c:v>
                </c:pt>
                <c:pt idx="12247">
                  <c:v>163.71</c:v>
                </c:pt>
                <c:pt idx="12248">
                  <c:v>82.85</c:v>
                </c:pt>
                <c:pt idx="12249">
                  <c:v>9.57</c:v>
                </c:pt>
                <c:pt idx="12250">
                  <c:v>17.149999999999999</c:v>
                </c:pt>
                <c:pt idx="12251">
                  <c:v>57.62</c:v>
                </c:pt>
                <c:pt idx="12252">
                  <c:v>42.88</c:v>
                </c:pt>
                <c:pt idx="12253">
                  <c:v>32.18</c:v>
                </c:pt>
                <c:pt idx="12254">
                  <c:v>36.68</c:v>
                </c:pt>
                <c:pt idx="12255">
                  <c:v>173.2</c:v>
                </c:pt>
                <c:pt idx="12256">
                  <c:v>52.91</c:v>
                </c:pt>
                <c:pt idx="12257">
                  <c:v>143.31</c:v>
                </c:pt>
                <c:pt idx="12258">
                  <c:v>37.24</c:v>
                </c:pt>
                <c:pt idx="12259">
                  <c:v>25.04</c:v>
                </c:pt>
                <c:pt idx="12260">
                  <c:v>13.48</c:v>
                </c:pt>
                <c:pt idx="12261">
                  <c:v>28.99</c:v>
                </c:pt>
                <c:pt idx="12262">
                  <c:v>33.26</c:v>
                </c:pt>
                <c:pt idx="12263">
                  <c:v>319.05</c:v>
                </c:pt>
                <c:pt idx="12264">
                  <c:v>8.51</c:v>
                </c:pt>
                <c:pt idx="12265">
                  <c:v>254.25</c:v>
                </c:pt>
                <c:pt idx="12266">
                  <c:v>23.83</c:v>
                </c:pt>
                <c:pt idx="12267">
                  <c:v>111.81</c:v>
                </c:pt>
                <c:pt idx="12268">
                  <c:v>299.77</c:v>
                </c:pt>
                <c:pt idx="12269">
                  <c:v>187.89</c:v>
                </c:pt>
                <c:pt idx="12270">
                  <c:v>152.44</c:v>
                </c:pt>
                <c:pt idx="12271">
                  <c:v>9.5500000000000007</c:v>
                </c:pt>
                <c:pt idx="12272">
                  <c:v>25.61</c:v>
                </c:pt>
                <c:pt idx="12273">
                  <c:v>11.38</c:v>
                </c:pt>
                <c:pt idx="12274">
                  <c:v>46.15</c:v>
                </c:pt>
                <c:pt idx="12275">
                  <c:v>61.55</c:v>
                </c:pt>
                <c:pt idx="12276">
                  <c:v>9.1</c:v>
                </c:pt>
                <c:pt idx="12277">
                  <c:v>17.170000000000002</c:v>
                </c:pt>
                <c:pt idx="12278">
                  <c:v>235.74</c:v>
                </c:pt>
                <c:pt idx="12279">
                  <c:v>35.520000000000003</c:v>
                </c:pt>
                <c:pt idx="12280">
                  <c:v>13.19</c:v>
                </c:pt>
                <c:pt idx="12281">
                  <c:v>77.78</c:v>
                </c:pt>
                <c:pt idx="12282">
                  <c:v>195.25</c:v>
                </c:pt>
                <c:pt idx="12283">
                  <c:v>43.75</c:v>
                </c:pt>
                <c:pt idx="12284">
                  <c:v>12.82</c:v>
                </c:pt>
                <c:pt idx="12285">
                  <c:v>14.6</c:v>
                </c:pt>
                <c:pt idx="12286">
                  <c:v>7.52</c:v>
                </c:pt>
                <c:pt idx="12287">
                  <c:v>77.94</c:v>
                </c:pt>
                <c:pt idx="12288">
                  <c:v>200.24</c:v>
                </c:pt>
                <c:pt idx="12289">
                  <c:v>6.59</c:v>
                </c:pt>
                <c:pt idx="12290">
                  <c:v>75.39</c:v>
                </c:pt>
                <c:pt idx="12291">
                  <c:v>52.51</c:v>
                </c:pt>
                <c:pt idx="12292">
                  <c:v>122.95</c:v>
                </c:pt>
                <c:pt idx="12293">
                  <c:v>17.510000000000002</c:v>
                </c:pt>
                <c:pt idx="12294">
                  <c:v>10.29</c:v>
                </c:pt>
                <c:pt idx="12295">
                  <c:v>150.41</c:v>
                </c:pt>
                <c:pt idx="12296">
                  <c:v>28.17</c:v>
                </c:pt>
                <c:pt idx="12297">
                  <c:v>47.92</c:v>
                </c:pt>
                <c:pt idx="12298">
                  <c:v>9.4700000000000006</c:v>
                </c:pt>
                <c:pt idx="12299">
                  <c:v>39.01</c:v>
                </c:pt>
                <c:pt idx="12300">
                  <c:v>1.5</c:v>
                </c:pt>
                <c:pt idx="12301">
                  <c:v>13.49</c:v>
                </c:pt>
                <c:pt idx="12302">
                  <c:v>45.59</c:v>
                </c:pt>
                <c:pt idx="12303">
                  <c:v>5.95</c:v>
                </c:pt>
                <c:pt idx="12304">
                  <c:v>61.67</c:v>
                </c:pt>
                <c:pt idx="12305">
                  <c:v>36.479999999999997</c:v>
                </c:pt>
                <c:pt idx="12306">
                  <c:v>4.41</c:v>
                </c:pt>
                <c:pt idx="12307">
                  <c:v>0.5</c:v>
                </c:pt>
                <c:pt idx="12308">
                  <c:v>7.05</c:v>
                </c:pt>
                <c:pt idx="12309">
                  <c:v>108.21</c:v>
                </c:pt>
                <c:pt idx="12310">
                  <c:v>107.38</c:v>
                </c:pt>
                <c:pt idx="12311">
                  <c:v>12.62</c:v>
                </c:pt>
                <c:pt idx="12312">
                  <c:v>33.81</c:v>
                </c:pt>
                <c:pt idx="12313">
                  <c:v>31.63</c:v>
                </c:pt>
                <c:pt idx="12314">
                  <c:v>43.65</c:v>
                </c:pt>
                <c:pt idx="12315">
                  <c:v>151.26</c:v>
                </c:pt>
                <c:pt idx="12316">
                  <c:v>288.32</c:v>
                </c:pt>
                <c:pt idx="12317">
                  <c:v>83.42</c:v>
                </c:pt>
                <c:pt idx="12318">
                  <c:v>29.59</c:v>
                </c:pt>
                <c:pt idx="12319">
                  <c:v>118.6</c:v>
                </c:pt>
                <c:pt idx="12320">
                  <c:v>38.79</c:v>
                </c:pt>
                <c:pt idx="12321">
                  <c:v>2.5</c:v>
                </c:pt>
                <c:pt idx="12322">
                  <c:v>71.56</c:v>
                </c:pt>
                <c:pt idx="12323">
                  <c:v>190.29</c:v>
                </c:pt>
                <c:pt idx="12324">
                  <c:v>55.38</c:v>
                </c:pt>
                <c:pt idx="12325">
                  <c:v>169.74</c:v>
                </c:pt>
                <c:pt idx="12326">
                  <c:v>67.84</c:v>
                </c:pt>
                <c:pt idx="12327">
                  <c:v>3.02</c:v>
                </c:pt>
                <c:pt idx="12328">
                  <c:v>9.2100000000000009</c:v>
                </c:pt>
                <c:pt idx="12329">
                  <c:v>30.62</c:v>
                </c:pt>
                <c:pt idx="12330">
                  <c:v>136.69</c:v>
                </c:pt>
                <c:pt idx="12331">
                  <c:v>22.57</c:v>
                </c:pt>
                <c:pt idx="12332">
                  <c:v>7.23</c:v>
                </c:pt>
                <c:pt idx="12333">
                  <c:v>24.02</c:v>
                </c:pt>
                <c:pt idx="12334">
                  <c:v>77.8</c:v>
                </c:pt>
                <c:pt idx="12335">
                  <c:v>161.86000000000001</c:v>
                </c:pt>
                <c:pt idx="12336">
                  <c:v>20.22</c:v>
                </c:pt>
                <c:pt idx="12337">
                  <c:v>234.11</c:v>
                </c:pt>
                <c:pt idx="12338">
                  <c:v>30.02</c:v>
                </c:pt>
                <c:pt idx="12339">
                  <c:v>82.57</c:v>
                </c:pt>
                <c:pt idx="12340">
                  <c:v>6.47</c:v>
                </c:pt>
                <c:pt idx="12341">
                  <c:v>127.72</c:v>
                </c:pt>
                <c:pt idx="12342">
                  <c:v>8.8699999999999992</c:v>
                </c:pt>
                <c:pt idx="12343">
                  <c:v>58.37</c:v>
                </c:pt>
                <c:pt idx="12344">
                  <c:v>126.13</c:v>
                </c:pt>
                <c:pt idx="12345">
                  <c:v>99.87</c:v>
                </c:pt>
                <c:pt idx="12346">
                  <c:v>79.400000000000006</c:v>
                </c:pt>
                <c:pt idx="12347">
                  <c:v>109.78</c:v>
                </c:pt>
                <c:pt idx="12348">
                  <c:v>340.91</c:v>
                </c:pt>
                <c:pt idx="12349">
                  <c:v>52.02</c:v>
                </c:pt>
                <c:pt idx="12350">
                  <c:v>46.58</c:v>
                </c:pt>
                <c:pt idx="12351">
                  <c:v>221.78</c:v>
                </c:pt>
                <c:pt idx="12352">
                  <c:v>30.25</c:v>
                </c:pt>
                <c:pt idx="12353">
                  <c:v>60.17</c:v>
                </c:pt>
                <c:pt idx="12354">
                  <c:v>23.55</c:v>
                </c:pt>
                <c:pt idx="12355">
                  <c:v>36.81</c:v>
                </c:pt>
                <c:pt idx="12356">
                  <c:v>18.73</c:v>
                </c:pt>
                <c:pt idx="12357">
                  <c:v>367.2</c:v>
                </c:pt>
                <c:pt idx="12358">
                  <c:v>22.69</c:v>
                </c:pt>
                <c:pt idx="12359">
                  <c:v>154.47999999999999</c:v>
                </c:pt>
                <c:pt idx="12360">
                  <c:v>31.83</c:v>
                </c:pt>
                <c:pt idx="12361">
                  <c:v>12.97</c:v>
                </c:pt>
                <c:pt idx="12362">
                  <c:v>17.97</c:v>
                </c:pt>
                <c:pt idx="12363">
                  <c:v>39.19</c:v>
                </c:pt>
                <c:pt idx="12364">
                  <c:v>115.53</c:v>
                </c:pt>
                <c:pt idx="12365">
                  <c:v>56.57</c:v>
                </c:pt>
                <c:pt idx="12366">
                  <c:v>32.26</c:v>
                </c:pt>
                <c:pt idx="12367">
                  <c:v>6.64</c:v>
                </c:pt>
                <c:pt idx="12368">
                  <c:v>91.42</c:v>
                </c:pt>
                <c:pt idx="12369">
                  <c:v>106.67</c:v>
                </c:pt>
                <c:pt idx="12370">
                  <c:v>167.27</c:v>
                </c:pt>
                <c:pt idx="12371">
                  <c:v>148.65</c:v>
                </c:pt>
                <c:pt idx="12372">
                  <c:v>32.25</c:v>
                </c:pt>
                <c:pt idx="12373">
                  <c:v>120.51</c:v>
                </c:pt>
                <c:pt idx="12374">
                  <c:v>157.81</c:v>
                </c:pt>
                <c:pt idx="12375">
                  <c:v>99.47</c:v>
                </c:pt>
                <c:pt idx="12376">
                  <c:v>210.18</c:v>
                </c:pt>
                <c:pt idx="12377">
                  <c:v>37.950000000000003</c:v>
                </c:pt>
                <c:pt idx="12378">
                  <c:v>17.079999999999998</c:v>
                </c:pt>
                <c:pt idx="12379">
                  <c:v>77.900000000000006</c:v>
                </c:pt>
                <c:pt idx="12380">
                  <c:v>207.21</c:v>
                </c:pt>
                <c:pt idx="12381">
                  <c:v>93.37</c:v>
                </c:pt>
                <c:pt idx="12382">
                  <c:v>58.37</c:v>
                </c:pt>
                <c:pt idx="12383">
                  <c:v>77.239999999999995</c:v>
                </c:pt>
                <c:pt idx="12384">
                  <c:v>44.01</c:v>
                </c:pt>
                <c:pt idx="12385">
                  <c:v>248.33</c:v>
                </c:pt>
                <c:pt idx="12386">
                  <c:v>150.06</c:v>
                </c:pt>
                <c:pt idx="12387">
                  <c:v>50.38</c:v>
                </c:pt>
                <c:pt idx="12388">
                  <c:v>5.9</c:v>
                </c:pt>
                <c:pt idx="12389">
                  <c:v>7.43</c:v>
                </c:pt>
                <c:pt idx="12390">
                  <c:v>50.95</c:v>
                </c:pt>
                <c:pt idx="12391">
                  <c:v>153.26</c:v>
                </c:pt>
                <c:pt idx="12392">
                  <c:v>53.6</c:v>
                </c:pt>
                <c:pt idx="12393">
                  <c:v>9.9600000000000009</c:v>
                </c:pt>
                <c:pt idx="12394">
                  <c:v>36.840000000000003</c:v>
                </c:pt>
                <c:pt idx="12395">
                  <c:v>76.67</c:v>
                </c:pt>
                <c:pt idx="12396">
                  <c:v>23.82</c:v>
                </c:pt>
                <c:pt idx="12397">
                  <c:v>12.55</c:v>
                </c:pt>
                <c:pt idx="12398">
                  <c:v>26.44</c:v>
                </c:pt>
                <c:pt idx="12399">
                  <c:v>33.340000000000003</c:v>
                </c:pt>
                <c:pt idx="12400">
                  <c:v>228.61</c:v>
                </c:pt>
                <c:pt idx="12401">
                  <c:v>185.53</c:v>
                </c:pt>
                <c:pt idx="12402">
                  <c:v>131.38</c:v>
                </c:pt>
                <c:pt idx="12403">
                  <c:v>35.409999999999997</c:v>
                </c:pt>
                <c:pt idx="12404">
                  <c:v>14.83</c:v>
                </c:pt>
                <c:pt idx="12405">
                  <c:v>4.6900000000000004</c:v>
                </c:pt>
                <c:pt idx="12406">
                  <c:v>27.01</c:v>
                </c:pt>
                <c:pt idx="12407">
                  <c:v>9.52</c:v>
                </c:pt>
                <c:pt idx="12408">
                  <c:v>48.73</c:v>
                </c:pt>
                <c:pt idx="12409">
                  <c:v>23.53</c:v>
                </c:pt>
                <c:pt idx="12410">
                  <c:v>64.430000000000007</c:v>
                </c:pt>
                <c:pt idx="12411">
                  <c:v>104.91</c:v>
                </c:pt>
                <c:pt idx="12412">
                  <c:v>8.92</c:v>
                </c:pt>
                <c:pt idx="12413">
                  <c:v>58.75</c:v>
                </c:pt>
                <c:pt idx="12414">
                  <c:v>80.38</c:v>
                </c:pt>
                <c:pt idx="12415">
                  <c:v>9.51</c:v>
                </c:pt>
                <c:pt idx="12416">
                  <c:v>1.4</c:v>
                </c:pt>
                <c:pt idx="12417">
                  <c:v>136.18</c:v>
                </c:pt>
                <c:pt idx="12418">
                  <c:v>1.37</c:v>
                </c:pt>
                <c:pt idx="12419">
                  <c:v>25.28</c:v>
                </c:pt>
                <c:pt idx="12420">
                  <c:v>53.52</c:v>
                </c:pt>
                <c:pt idx="12421">
                  <c:v>47.48</c:v>
                </c:pt>
                <c:pt idx="12422">
                  <c:v>16.25</c:v>
                </c:pt>
                <c:pt idx="12423">
                  <c:v>299.93</c:v>
                </c:pt>
                <c:pt idx="12424">
                  <c:v>18.09</c:v>
                </c:pt>
                <c:pt idx="12425">
                  <c:v>128.69999999999999</c:v>
                </c:pt>
                <c:pt idx="12426">
                  <c:v>12.23</c:v>
                </c:pt>
                <c:pt idx="12427">
                  <c:v>157.94</c:v>
                </c:pt>
                <c:pt idx="12428">
                  <c:v>25.62</c:v>
                </c:pt>
                <c:pt idx="12429">
                  <c:v>84.96</c:v>
                </c:pt>
                <c:pt idx="12430">
                  <c:v>73.36</c:v>
                </c:pt>
                <c:pt idx="12431">
                  <c:v>316.01</c:v>
                </c:pt>
                <c:pt idx="12432">
                  <c:v>94.52</c:v>
                </c:pt>
                <c:pt idx="12433">
                  <c:v>100.99</c:v>
                </c:pt>
                <c:pt idx="12434">
                  <c:v>62.76</c:v>
                </c:pt>
                <c:pt idx="12435">
                  <c:v>39.19</c:v>
                </c:pt>
                <c:pt idx="12436">
                  <c:v>36.799999999999997</c:v>
                </c:pt>
                <c:pt idx="12437">
                  <c:v>23.97</c:v>
                </c:pt>
                <c:pt idx="12438">
                  <c:v>8.94</c:v>
                </c:pt>
                <c:pt idx="12439">
                  <c:v>173.59</c:v>
                </c:pt>
                <c:pt idx="12440">
                  <c:v>54.37</c:v>
                </c:pt>
                <c:pt idx="12441">
                  <c:v>120.31</c:v>
                </c:pt>
                <c:pt idx="12442">
                  <c:v>136.71</c:v>
                </c:pt>
                <c:pt idx="12443">
                  <c:v>25.97</c:v>
                </c:pt>
                <c:pt idx="12444">
                  <c:v>292.16000000000003</c:v>
                </c:pt>
                <c:pt idx="12445">
                  <c:v>7.34</c:v>
                </c:pt>
                <c:pt idx="12446">
                  <c:v>203.66</c:v>
                </c:pt>
                <c:pt idx="12447">
                  <c:v>19.61</c:v>
                </c:pt>
                <c:pt idx="12448">
                  <c:v>7.92</c:v>
                </c:pt>
                <c:pt idx="12449">
                  <c:v>19.18</c:v>
                </c:pt>
                <c:pt idx="12450">
                  <c:v>199.87</c:v>
                </c:pt>
                <c:pt idx="12451">
                  <c:v>43.27</c:v>
                </c:pt>
                <c:pt idx="12452">
                  <c:v>7.99</c:v>
                </c:pt>
                <c:pt idx="12453">
                  <c:v>79.099999999999994</c:v>
                </c:pt>
                <c:pt idx="12454">
                  <c:v>45.28</c:v>
                </c:pt>
                <c:pt idx="12455">
                  <c:v>41.44</c:v>
                </c:pt>
                <c:pt idx="12456">
                  <c:v>34.82</c:v>
                </c:pt>
                <c:pt idx="12457">
                  <c:v>14.24</c:v>
                </c:pt>
                <c:pt idx="12458">
                  <c:v>11.17</c:v>
                </c:pt>
                <c:pt idx="12459">
                  <c:v>173.88</c:v>
                </c:pt>
                <c:pt idx="12460">
                  <c:v>153.54</c:v>
                </c:pt>
                <c:pt idx="12461">
                  <c:v>250.39</c:v>
                </c:pt>
                <c:pt idx="12462">
                  <c:v>185.03</c:v>
                </c:pt>
                <c:pt idx="12463">
                  <c:v>28.85</c:v>
                </c:pt>
                <c:pt idx="12464">
                  <c:v>27.03</c:v>
                </c:pt>
                <c:pt idx="12465">
                  <c:v>57.33</c:v>
                </c:pt>
                <c:pt idx="12466">
                  <c:v>64.05</c:v>
                </c:pt>
                <c:pt idx="12467">
                  <c:v>30.09</c:v>
                </c:pt>
                <c:pt idx="12468">
                  <c:v>35.97</c:v>
                </c:pt>
                <c:pt idx="12469">
                  <c:v>293.08999999999997</c:v>
                </c:pt>
                <c:pt idx="12470">
                  <c:v>50.58</c:v>
                </c:pt>
                <c:pt idx="12471">
                  <c:v>3.64</c:v>
                </c:pt>
                <c:pt idx="12472">
                  <c:v>19.739999999999998</c:v>
                </c:pt>
                <c:pt idx="12473">
                  <c:v>38.119999999999997</c:v>
                </c:pt>
                <c:pt idx="12474">
                  <c:v>5.61</c:v>
                </c:pt>
                <c:pt idx="12475">
                  <c:v>93.66</c:v>
                </c:pt>
                <c:pt idx="12476">
                  <c:v>31.16</c:v>
                </c:pt>
                <c:pt idx="12477">
                  <c:v>18.95</c:v>
                </c:pt>
                <c:pt idx="12478">
                  <c:v>16.690000000000001</c:v>
                </c:pt>
                <c:pt idx="12479">
                  <c:v>260.95999999999998</c:v>
                </c:pt>
                <c:pt idx="12480">
                  <c:v>15.95</c:v>
                </c:pt>
                <c:pt idx="12481">
                  <c:v>195.22</c:v>
                </c:pt>
                <c:pt idx="12482">
                  <c:v>67.48</c:v>
                </c:pt>
                <c:pt idx="12483">
                  <c:v>95.73</c:v>
                </c:pt>
                <c:pt idx="12484">
                  <c:v>15.79</c:v>
                </c:pt>
                <c:pt idx="12485">
                  <c:v>0.48</c:v>
                </c:pt>
                <c:pt idx="12486">
                  <c:v>134.79</c:v>
                </c:pt>
                <c:pt idx="12487">
                  <c:v>42.51</c:v>
                </c:pt>
                <c:pt idx="12488">
                  <c:v>70.69</c:v>
                </c:pt>
                <c:pt idx="12489">
                  <c:v>88.4</c:v>
                </c:pt>
                <c:pt idx="12490">
                  <c:v>116.33</c:v>
                </c:pt>
                <c:pt idx="12491">
                  <c:v>216.27</c:v>
                </c:pt>
                <c:pt idx="12492">
                  <c:v>18.11</c:v>
                </c:pt>
                <c:pt idx="12493">
                  <c:v>142.26</c:v>
                </c:pt>
                <c:pt idx="12494">
                  <c:v>200.83</c:v>
                </c:pt>
                <c:pt idx="12495">
                  <c:v>69.08</c:v>
                </c:pt>
                <c:pt idx="12496">
                  <c:v>10.96</c:v>
                </c:pt>
                <c:pt idx="12497">
                  <c:v>29.07</c:v>
                </c:pt>
                <c:pt idx="12498">
                  <c:v>125.29</c:v>
                </c:pt>
                <c:pt idx="12499">
                  <c:v>13.58</c:v>
                </c:pt>
                <c:pt idx="12500">
                  <c:v>63.93</c:v>
                </c:pt>
                <c:pt idx="12501">
                  <c:v>55.26</c:v>
                </c:pt>
                <c:pt idx="12502">
                  <c:v>12.13</c:v>
                </c:pt>
                <c:pt idx="12503">
                  <c:v>142.38</c:v>
                </c:pt>
                <c:pt idx="12504">
                  <c:v>18.399999999999999</c:v>
                </c:pt>
                <c:pt idx="12505">
                  <c:v>268.73</c:v>
                </c:pt>
                <c:pt idx="12506">
                  <c:v>59.47</c:v>
                </c:pt>
                <c:pt idx="12507">
                  <c:v>45.5</c:v>
                </c:pt>
                <c:pt idx="12508">
                  <c:v>228.04</c:v>
                </c:pt>
                <c:pt idx="12509">
                  <c:v>239.6</c:v>
                </c:pt>
                <c:pt idx="12510">
                  <c:v>25.59</c:v>
                </c:pt>
                <c:pt idx="12511">
                  <c:v>24.1</c:v>
                </c:pt>
                <c:pt idx="12512">
                  <c:v>38.35</c:v>
                </c:pt>
                <c:pt idx="12513">
                  <c:v>42.63</c:v>
                </c:pt>
                <c:pt idx="12514">
                  <c:v>25.53</c:v>
                </c:pt>
                <c:pt idx="12515">
                  <c:v>338.26</c:v>
                </c:pt>
                <c:pt idx="12516">
                  <c:v>29.94</c:v>
                </c:pt>
                <c:pt idx="12517">
                  <c:v>30.36</c:v>
                </c:pt>
                <c:pt idx="12518">
                  <c:v>76.569999999999993</c:v>
                </c:pt>
                <c:pt idx="12519">
                  <c:v>51.74</c:v>
                </c:pt>
                <c:pt idx="12520">
                  <c:v>144.11000000000001</c:v>
                </c:pt>
                <c:pt idx="12521">
                  <c:v>53.3</c:v>
                </c:pt>
                <c:pt idx="12522">
                  <c:v>22.39</c:v>
                </c:pt>
                <c:pt idx="12523">
                  <c:v>72.98</c:v>
                </c:pt>
                <c:pt idx="12524">
                  <c:v>155.35</c:v>
                </c:pt>
                <c:pt idx="12525">
                  <c:v>317.37</c:v>
                </c:pt>
                <c:pt idx="12526">
                  <c:v>48.97</c:v>
                </c:pt>
                <c:pt idx="12527">
                  <c:v>68.900000000000006</c:v>
                </c:pt>
                <c:pt idx="12528">
                  <c:v>14.81</c:v>
                </c:pt>
                <c:pt idx="12529">
                  <c:v>3.36</c:v>
                </c:pt>
                <c:pt idx="12530">
                  <c:v>39.18</c:v>
                </c:pt>
                <c:pt idx="12531">
                  <c:v>21.53</c:v>
                </c:pt>
                <c:pt idx="12532">
                  <c:v>39.590000000000003</c:v>
                </c:pt>
                <c:pt idx="12533">
                  <c:v>64.48</c:v>
                </c:pt>
                <c:pt idx="12534">
                  <c:v>58.95</c:v>
                </c:pt>
                <c:pt idx="12535">
                  <c:v>85.95</c:v>
                </c:pt>
                <c:pt idx="12536">
                  <c:v>233.33</c:v>
                </c:pt>
                <c:pt idx="12537">
                  <c:v>107.57</c:v>
                </c:pt>
                <c:pt idx="12538">
                  <c:v>29.38</c:v>
                </c:pt>
                <c:pt idx="12539">
                  <c:v>25.61</c:v>
                </c:pt>
                <c:pt idx="12540">
                  <c:v>74.45</c:v>
                </c:pt>
                <c:pt idx="12541">
                  <c:v>9.6199999999999992</c:v>
                </c:pt>
                <c:pt idx="12542">
                  <c:v>277.8</c:v>
                </c:pt>
                <c:pt idx="12543">
                  <c:v>23.93</c:v>
                </c:pt>
                <c:pt idx="12544">
                  <c:v>2.71</c:v>
                </c:pt>
                <c:pt idx="12545">
                  <c:v>5.31</c:v>
                </c:pt>
                <c:pt idx="12546">
                  <c:v>58.08</c:v>
                </c:pt>
                <c:pt idx="12547">
                  <c:v>27.55</c:v>
                </c:pt>
                <c:pt idx="12548">
                  <c:v>64.05</c:v>
                </c:pt>
                <c:pt idx="12549">
                  <c:v>0.5</c:v>
                </c:pt>
                <c:pt idx="12550">
                  <c:v>145.02000000000001</c:v>
                </c:pt>
                <c:pt idx="12551">
                  <c:v>272.58999999999997</c:v>
                </c:pt>
                <c:pt idx="12552">
                  <c:v>27.72</c:v>
                </c:pt>
                <c:pt idx="12553">
                  <c:v>2.4700000000000002</c:v>
                </c:pt>
                <c:pt idx="12554">
                  <c:v>28.49</c:v>
                </c:pt>
                <c:pt idx="12555">
                  <c:v>170.43</c:v>
                </c:pt>
                <c:pt idx="12556">
                  <c:v>58.66</c:v>
                </c:pt>
                <c:pt idx="12557">
                  <c:v>18.84</c:v>
                </c:pt>
                <c:pt idx="12558">
                  <c:v>79.510000000000005</c:v>
                </c:pt>
                <c:pt idx="12559">
                  <c:v>15.58</c:v>
                </c:pt>
                <c:pt idx="12560">
                  <c:v>25.31</c:v>
                </c:pt>
                <c:pt idx="12561">
                  <c:v>54.55</c:v>
                </c:pt>
                <c:pt idx="12562">
                  <c:v>49.98</c:v>
                </c:pt>
                <c:pt idx="12563">
                  <c:v>90.26</c:v>
                </c:pt>
                <c:pt idx="12564">
                  <c:v>50.81</c:v>
                </c:pt>
                <c:pt idx="12565">
                  <c:v>87.8</c:v>
                </c:pt>
                <c:pt idx="12566">
                  <c:v>20.75</c:v>
                </c:pt>
                <c:pt idx="12567">
                  <c:v>141</c:v>
                </c:pt>
                <c:pt idx="12568">
                  <c:v>62.6</c:v>
                </c:pt>
                <c:pt idx="12569">
                  <c:v>78.58</c:v>
                </c:pt>
                <c:pt idx="12570">
                  <c:v>120.16</c:v>
                </c:pt>
                <c:pt idx="12571">
                  <c:v>33.47</c:v>
                </c:pt>
                <c:pt idx="12572">
                  <c:v>11.33</c:v>
                </c:pt>
                <c:pt idx="12573">
                  <c:v>52.67</c:v>
                </c:pt>
                <c:pt idx="12574">
                  <c:v>3.42</c:v>
                </c:pt>
                <c:pt idx="12575">
                  <c:v>51.81</c:v>
                </c:pt>
                <c:pt idx="12576">
                  <c:v>192.27</c:v>
                </c:pt>
                <c:pt idx="12577">
                  <c:v>43.61</c:v>
                </c:pt>
                <c:pt idx="12578">
                  <c:v>63.95</c:v>
                </c:pt>
                <c:pt idx="12579">
                  <c:v>9.94</c:v>
                </c:pt>
                <c:pt idx="12580">
                  <c:v>73.31</c:v>
                </c:pt>
                <c:pt idx="12581">
                  <c:v>50.16</c:v>
                </c:pt>
                <c:pt idx="12582">
                  <c:v>14.62</c:v>
                </c:pt>
                <c:pt idx="12583">
                  <c:v>137.58000000000001</c:v>
                </c:pt>
                <c:pt idx="12584">
                  <c:v>3.87</c:v>
                </c:pt>
                <c:pt idx="12585">
                  <c:v>22.3</c:v>
                </c:pt>
                <c:pt idx="12586">
                  <c:v>70.08</c:v>
                </c:pt>
                <c:pt idx="12587">
                  <c:v>18.03</c:v>
                </c:pt>
                <c:pt idx="12588">
                  <c:v>45.21</c:v>
                </c:pt>
                <c:pt idx="12589">
                  <c:v>22.39</c:v>
                </c:pt>
                <c:pt idx="12590">
                  <c:v>250.4</c:v>
                </c:pt>
                <c:pt idx="12591">
                  <c:v>101.76</c:v>
                </c:pt>
                <c:pt idx="12592">
                  <c:v>229.02</c:v>
                </c:pt>
                <c:pt idx="12593">
                  <c:v>163.43</c:v>
                </c:pt>
                <c:pt idx="12594">
                  <c:v>89.07</c:v>
                </c:pt>
                <c:pt idx="12595">
                  <c:v>283.14999999999998</c:v>
                </c:pt>
                <c:pt idx="12596">
                  <c:v>181.34</c:v>
                </c:pt>
                <c:pt idx="12597">
                  <c:v>68.400000000000006</c:v>
                </c:pt>
                <c:pt idx="12598">
                  <c:v>3.73</c:v>
                </c:pt>
                <c:pt idx="12599">
                  <c:v>55.75</c:v>
                </c:pt>
                <c:pt idx="12600">
                  <c:v>52.99</c:v>
                </c:pt>
                <c:pt idx="12601">
                  <c:v>35.15</c:v>
                </c:pt>
                <c:pt idx="12602">
                  <c:v>42.85</c:v>
                </c:pt>
                <c:pt idx="12603">
                  <c:v>109.6</c:v>
                </c:pt>
                <c:pt idx="12604">
                  <c:v>92.84</c:v>
                </c:pt>
                <c:pt idx="12605">
                  <c:v>125.56</c:v>
                </c:pt>
                <c:pt idx="12606">
                  <c:v>28.01</c:v>
                </c:pt>
                <c:pt idx="12607">
                  <c:v>157.59</c:v>
                </c:pt>
                <c:pt idx="12608">
                  <c:v>33.94</c:v>
                </c:pt>
                <c:pt idx="12609">
                  <c:v>7.73</c:v>
                </c:pt>
                <c:pt idx="12610">
                  <c:v>218.31</c:v>
                </c:pt>
                <c:pt idx="12611">
                  <c:v>37.799999999999997</c:v>
                </c:pt>
                <c:pt idx="12612">
                  <c:v>33.68</c:v>
                </c:pt>
                <c:pt idx="12613">
                  <c:v>34.57</c:v>
                </c:pt>
                <c:pt idx="12614">
                  <c:v>119.91</c:v>
                </c:pt>
                <c:pt idx="12615">
                  <c:v>154.9</c:v>
                </c:pt>
                <c:pt idx="12616">
                  <c:v>133.53</c:v>
                </c:pt>
                <c:pt idx="12617">
                  <c:v>19.91</c:v>
                </c:pt>
                <c:pt idx="12618">
                  <c:v>59.68</c:v>
                </c:pt>
                <c:pt idx="12619">
                  <c:v>75.739999999999995</c:v>
                </c:pt>
                <c:pt idx="12620">
                  <c:v>175.61</c:v>
                </c:pt>
                <c:pt idx="12621">
                  <c:v>21.16</c:v>
                </c:pt>
                <c:pt idx="12622">
                  <c:v>175.58</c:v>
                </c:pt>
                <c:pt idx="12623">
                  <c:v>37.25</c:v>
                </c:pt>
                <c:pt idx="12624">
                  <c:v>148.18</c:v>
                </c:pt>
                <c:pt idx="12625">
                  <c:v>82.47</c:v>
                </c:pt>
                <c:pt idx="12626">
                  <c:v>18.440000000000001</c:v>
                </c:pt>
                <c:pt idx="12627">
                  <c:v>12.43</c:v>
                </c:pt>
                <c:pt idx="12628">
                  <c:v>46.72</c:v>
                </c:pt>
                <c:pt idx="12629">
                  <c:v>40.22</c:v>
                </c:pt>
                <c:pt idx="12630">
                  <c:v>33.47</c:v>
                </c:pt>
                <c:pt idx="12631">
                  <c:v>48.05</c:v>
                </c:pt>
                <c:pt idx="12632">
                  <c:v>33.950000000000003</c:v>
                </c:pt>
                <c:pt idx="12633">
                  <c:v>14.96</c:v>
                </c:pt>
                <c:pt idx="12634">
                  <c:v>82.88</c:v>
                </c:pt>
                <c:pt idx="12635">
                  <c:v>82.47</c:v>
                </c:pt>
                <c:pt idx="12636">
                  <c:v>49.29</c:v>
                </c:pt>
                <c:pt idx="12637">
                  <c:v>8.42</c:v>
                </c:pt>
                <c:pt idx="12638">
                  <c:v>15.57</c:v>
                </c:pt>
                <c:pt idx="12639">
                  <c:v>8.59</c:v>
                </c:pt>
                <c:pt idx="12640">
                  <c:v>189.47</c:v>
                </c:pt>
                <c:pt idx="12641">
                  <c:v>17.84</c:v>
                </c:pt>
                <c:pt idx="12642">
                  <c:v>20.59</c:v>
                </c:pt>
                <c:pt idx="12643">
                  <c:v>27.23</c:v>
                </c:pt>
                <c:pt idx="12644">
                  <c:v>237.67</c:v>
                </c:pt>
                <c:pt idx="12645">
                  <c:v>8.6300000000000008</c:v>
                </c:pt>
                <c:pt idx="12646">
                  <c:v>64.13</c:v>
                </c:pt>
                <c:pt idx="12647">
                  <c:v>77.19</c:v>
                </c:pt>
                <c:pt idx="12648">
                  <c:v>12.69</c:v>
                </c:pt>
                <c:pt idx="12649">
                  <c:v>8.17</c:v>
                </c:pt>
                <c:pt idx="12650">
                  <c:v>22.66</c:v>
                </c:pt>
                <c:pt idx="12651">
                  <c:v>53.44</c:v>
                </c:pt>
                <c:pt idx="12652">
                  <c:v>262.67</c:v>
                </c:pt>
                <c:pt idx="12653">
                  <c:v>11</c:v>
                </c:pt>
                <c:pt idx="12654">
                  <c:v>53.76</c:v>
                </c:pt>
                <c:pt idx="12655">
                  <c:v>21.54</c:v>
                </c:pt>
                <c:pt idx="12656">
                  <c:v>1.89</c:v>
                </c:pt>
                <c:pt idx="12657">
                  <c:v>28.1</c:v>
                </c:pt>
                <c:pt idx="12658">
                  <c:v>46.53</c:v>
                </c:pt>
                <c:pt idx="12659">
                  <c:v>48.23</c:v>
                </c:pt>
                <c:pt idx="12660">
                  <c:v>42.68</c:v>
                </c:pt>
                <c:pt idx="12661">
                  <c:v>14.53</c:v>
                </c:pt>
                <c:pt idx="12662">
                  <c:v>359.69</c:v>
                </c:pt>
                <c:pt idx="12663">
                  <c:v>91.89</c:v>
                </c:pt>
                <c:pt idx="12664">
                  <c:v>77.11</c:v>
                </c:pt>
                <c:pt idx="12665">
                  <c:v>84.28</c:v>
                </c:pt>
                <c:pt idx="12666">
                  <c:v>146.07</c:v>
                </c:pt>
                <c:pt idx="12667">
                  <c:v>39.35</c:v>
                </c:pt>
                <c:pt idx="12668">
                  <c:v>2.06</c:v>
                </c:pt>
                <c:pt idx="12669">
                  <c:v>16.989999999999998</c:v>
                </c:pt>
                <c:pt idx="12670">
                  <c:v>73.12</c:v>
                </c:pt>
                <c:pt idx="12671">
                  <c:v>163.98</c:v>
                </c:pt>
                <c:pt idx="12672">
                  <c:v>45.66</c:v>
                </c:pt>
                <c:pt idx="12673">
                  <c:v>79.67</c:v>
                </c:pt>
                <c:pt idx="12674">
                  <c:v>422.23</c:v>
                </c:pt>
                <c:pt idx="12675">
                  <c:v>52.27</c:v>
                </c:pt>
                <c:pt idx="12676">
                  <c:v>77.75</c:v>
                </c:pt>
                <c:pt idx="12677">
                  <c:v>176.87</c:v>
                </c:pt>
                <c:pt idx="12678">
                  <c:v>48.69</c:v>
                </c:pt>
                <c:pt idx="12679">
                  <c:v>80.349999999999994</c:v>
                </c:pt>
                <c:pt idx="12680">
                  <c:v>75.69</c:v>
                </c:pt>
                <c:pt idx="12681">
                  <c:v>7.32</c:v>
                </c:pt>
                <c:pt idx="12682">
                  <c:v>6.3</c:v>
                </c:pt>
                <c:pt idx="12683">
                  <c:v>180.9</c:v>
                </c:pt>
                <c:pt idx="12684">
                  <c:v>22.41</c:v>
                </c:pt>
                <c:pt idx="12685">
                  <c:v>21.29</c:v>
                </c:pt>
                <c:pt idx="12686">
                  <c:v>27.39</c:v>
                </c:pt>
                <c:pt idx="12687">
                  <c:v>296.63</c:v>
                </c:pt>
                <c:pt idx="12688">
                  <c:v>28.14</c:v>
                </c:pt>
                <c:pt idx="12689">
                  <c:v>5.89</c:v>
                </c:pt>
                <c:pt idx="12690">
                  <c:v>148.54</c:v>
                </c:pt>
                <c:pt idx="12691">
                  <c:v>89.89</c:v>
                </c:pt>
                <c:pt idx="12692">
                  <c:v>101.44</c:v>
                </c:pt>
                <c:pt idx="12693">
                  <c:v>324.48</c:v>
                </c:pt>
                <c:pt idx="12694">
                  <c:v>188.95</c:v>
                </c:pt>
                <c:pt idx="12695">
                  <c:v>19.23</c:v>
                </c:pt>
                <c:pt idx="12696">
                  <c:v>14.75</c:v>
                </c:pt>
                <c:pt idx="12697">
                  <c:v>278.05</c:v>
                </c:pt>
                <c:pt idx="12698">
                  <c:v>278.57</c:v>
                </c:pt>
                <c:pt idx="12699">
                  <c:v>15.34</c:v>
                </c:pt>
                <c:pt idx="12700">
                  <c:v>11.93</c:v>
                </c:pt>
                <c:pt idx="12701">
                  <c:v>3.53</c:v>
                </c:pt>
                <c:pt idx="12702">
                  <c:v>8.6999999999999993</c:v>
                </c:pt>
                <c:pt idx="12703">
                  <c:v>23.92</c:v>
                </c:pt>
                <c:pt idx="12704">
                  <c:v>35.409999999999997</c:v>
                </c:pt>
                <c:pt idx="12705">
                  <c:v>48.75</c:v>
                </c:pt>
                <c:pt idx="12706">
                  <c:v>34.64</c:v>
                </c:pt>
                <c:pt idx="12707">
                  <c:v>92.31</c:v>
                </c:pt>
                <c:pt idx="12708">
                  <c:v>24.47</c:v>
                </c:pt>
                <c:pt idx="12709">
                  <c:v>3.4</c:v>
                </c:pt>
                <c:pt idx="12710">
                  <c:v>121.04</c:v>
                </c:pt>
                <c:pt idx="12711">
                  <c:v>10.3</c:v>
                </c:pt>
                <c:pt idx="12712">
                  <c:v>256.62</c:v>
                </c:pt>
                <c:pt idx="12713">
                  <c:v>212.99</c:v>
                </c:pt>
                <c:pt idx="12714">
                  <c:v>66.099999999999994</c:v>
                </c:pt>
                <c:pt idx="12715">
                  <c:v>17.170000000000002</c:v>
                </c:pt>
                <c:pt idx="12716">
                  <c:v>56.62</c:v>
                </c:pt>
                <c:pt idx="12717">
                  <c:v>1.96</c:v>
                </c:pt>
                <c:pt idx="12718">
                  <c:v>5.28</c:v>
                </c:pt>
                <c:pt idx="12719">
                  <c:v>29.05</c:v>
                </c:pt>
                <c:pt idx="12720">
                  <c:v>155.21</c:v>
                </c:pt>
                <c:pt idx="12721">
                  <c:v>15.43</c:v>
                </c:pt>
                <c:pt idx="12722">
                  <c:v>83.41</c:v>
                </c:pt>
                <c:pt idx="12723">
                  <c:v>5.05</c:v>
                </c:pt>
                <c:pt idx="12724">
                  <c:v>165.32</c:v>
                </c:pt>
                <c:pt idx="12725">
                  <c:v>18.260000000000002</c:v>
                </c:pt>
                <c:pt idx="12726">
                  <c:v>31.94</c:v>
                </c:pt>
                <c:pt idx="12727">
                  <c:v>67.98</c:v>
                </c:pt>
                <c:pt idx="12728">
                  <c:v>61.75</c:v>
                </c:pt>
                <c:pt idx="12729">
                  <c:v>77.95</c:v>
                </c:pt>
                <c:pt idx="12730">
                  <c:v>180.53</c:v>
                </c:pt>
                <c:pt idx="12731">
                  <c:v>161.1</c:v>
                </c:pt>
                <c:pt idx="12732">
                  <c:v>20.16</c:v>
                </c:pt>
                <c:pt idx="12733">
                  <c:v>62.6</c:v>
                </c:pt>
                <c:pt idx="12734">
                  <c:v>10.6</c:v>
                </c:pt>
                <c:pt idx="12735">
                  <c:v>20.21</c:v>
                </c:pt>
                <c:pt idx="12736">
                  <c:v>98.08</c:v>
                </c:pt>
                <c:pt idx="12737">
                  <c:v>36.21</c:v>
                </c:pt>
                <c:pt idx="12738">
                  <c:v>203.31</c:v>
                </c:pt>
                <c:pt idx="12739">
                  <c:v>12.3</c:v>
                </c:pt>
                <c:pt idx="12740">
                  <c:v>97.21</c:v>
                </c:pt>
                <c:pt idx="12741">
                  <c:v>361.58</c:v>
                </c:pt>
                <c:pt idx="12742">
                  <c:v>14.26</c:v>
                </c:pt>
                <c:pt idx="12743">
                  <c:v>22.15</c:v>
                </c:pt>
                <c:pt idx="12744">
                  <c:v>111.51</c:v>
                </c:pt>
                <c:pt idx="12745">
                  <c:v>40.549999999999997</c:v>
                </c:pt>
                <c:pt idx="12746">
                  <c:v>37.07</c:v>
                </c:pt>
                <c:pt idx="12747">
                  <c:v>50.03</c:v>
                </c:pt>
                <c:pt idx="12748">
                  <c:v>263.81</c:v>
                </c:pt>
                <c:pt idx="12749">
                  <c:v>24.19</c:v>
                </c:pt>
                <c:pt idx="12750">
                  <c:v>19.309999999999999</c:v>
                </c:pt>
                <c:pt idx="12751">
                  <c:v>34.46</c:v>
                </c:pt>
                <c:pt idx="12752">
                  <c:v>160.1</c:v>
                </c:pt>
                <c:pt idx="12753">
                  <c:v>130.56</c:v>
                </c:pt>
                <c:pt idx="12754">
                  <c:v>45.99</c:v>
                </c:pt>
                <c:pt idx="12755">
                  <c:v>53.05</c:v>
                </c:pt>
                <c:pt idx="12756">
                  <c:v>4.2</c:v>
                </c:pt>
                <c:pt idx="12757">
                  <c:v>29.34</c:v>
                </c:pt>
                <c:pt idx="12758">
                  <c:v>2.78</c:v>
                </c:pt>
                <c:pt idx="12759">
                  <c:v>113.36</c:v>
                </c:pt>
                <c:pt idx="12760">
                  <c:v>46.6</c:v>
                </c:pt>
                <c:pt idx="12761">
                  <c:v>34.99</c:v>
                </c:pt>
                <c:pt idx="12762">
                  <c:v>53.89</c:v>
                </c:pt>
                <c:pt idx="12763">
                  <c:v>170.29</c:v>
                </c:pt>
                <c:pt idx="12764">
                  <c:v>5.93</c:v>
                </c:pt>
                <c:pt idx="12765">
                  <c:v>38.119999999999997</c:v>
                </c:pt>
                <c:pt idx="12766">
                  <c:v>82.63</c:v>
                </c:pt>
                <c:pt idx="12767">
                  <c:v>174.68</c:v>
                </c:pt>
                <c:pt idx="12768">
                  <c:v>85.32</c:v>
                </c:pt>
                <c:pt idx="12769">
                  <c:v>155.79</c:v>
                </c:pt>
                <c:pt idx="12770">
                  <c:v>46.62</c:v>
                </c:pt>
                <c:pt idx="12771">
                  <c:v>8.43</c:v>
                </c:pt>
                <c:pt idx="12772">
                  <c:v>145.84</c:v>
                </c:pt>
                <c:pt idx="12773">
                  <c:v>97.77</c:v>
                </c:pt>
                <c:pt idx="12774">
                  <c:v>358.45</c:v>
                </c:pt>
                <c:pt idx="12775">
                  <c:v>58.3</c:v>
                </c:pt>
                <c:pt idx="12776">
                  <c:v>76.66</c:v>
                </c:pt>
                <c:pt idx="12777">
                  <c:v>54.3</c:v>
                </c:pt>
                <c:pt idx="12778">
                  <c:v>41.95</c:v>
                </c:pt>
                <c:pt idx="12779">
                  <c:v>73.819999999999993</c:v>
                </c:pt>
                <c:pt idx="12780">
                  <c:v>20.57</c:v>
                </c:pt>
                <c:pt idx="12781">
                  <c:v>35.69</c:v>
                </c:pt>
                <c:pt idx="12782">
                  <c:v>82.33</c:v>
                </c:pt>
                <c:pt idx="12783">
                  <c:v>183.73</c:v>
                </c:pt>
                <c:pt idx="12784">
                  <c:v>126</c:v>
                </c:pt>
                <c:pt idx="12785">
                  <c:v>131.96</c:v>
                </c:pt>
                <c:pt idx="12786">
                  <c:v>14.88</c:v>
                </c:pt>
                <c:pt idx="12787">
                  <c:v>13.01</c:v>
                </c:pt>
                <c:pt idx="12788">
                  <c:v>446.56</c:v>
                </c:pt>
                <c:pt idx="12789">
                  <c:v>36.21</c:v>
                </c:pt>
                <c:pt idx="12790">
                  <c:v>195.19</c:v>
                </c:pt>
                <c:pt idx="12791">
                  <c:v>5.44</c:v>
                </c:pt>
                <c:pt idx="12792">
                  <c:v>112.36</c:v>
                </c:pt>
                <c:pt idx="12793">
                  <c:v>102.69</c:v>
                </c:pt>
                <c:pt idx="12794">
                  <c:v>58.36</c:v>
                </c:pt>
                <c:pt idx="12795">
                  <c:v>22.31</c:v>
                </c:pt>
                <c:pt idx="12796">
                  <c:v>241.12</c:v>
                </c:pt>
                <c:pt idx="12797">
                  <c:v>146.49</c:v>
                </c:pt>
                <c:pt idx="12798">
                  <c:v>167.84</c:v>
                </c:pt>
                <c:pt idx="12799">
                  <c:v>1.9</c:v>
                </c:pt>
                <c:pt idx="12800">
                  <c:v>35.44</c:v>
                </c:pt>
                <c:pt idx="12801">
                  <c:v>45.37</c:v>
                </c:pt>
                <c:pt idx="12802">
                  <c:v>98.33</c:v>
                </c:pt>
                <c:pt idx="12803">
                  <c:v>39.630000000000003</c:v>
                </c:pt>
                <c:pt idx="12804">
                  <c:v>3.9</c:v>
                </c:pt>
                <c:pt idx="12805">
                  <c:v>12.85</c:v>
                </c:pt>
                <c:pt idx="12806">
                  <c:v>68.900000000000006</c:v>
                </c:pt>
                <c:pt idx="12807">
                  <c:v>73.89</c:v>
                </c:pt>
                <c:pt idx="12808">
                  <c:v>151.03</c:v>
                </c:pt>
                <c:pt idx="12809">
                  <c:v>42.68</c:v>
                </c:pt>
                <c:pt idx="12810">
                  <c:v>42.73</c:v>
                </c:pt>
                <c:pt idx="12811">
                  <c:v>300.57</c:v>
                </c:pt>
                <c:pt idx="12812">
                  <c:v>9.8000000000000007</c:v>
                </c:pt>
                <c:pt idx="12813">
                  <c:v>195.03</c:v>
                </c:pt>
                <c:pt idx="12814">
                  <c:v>258.75</c:v>
                </c:pt>
                <c:pt idx="12815">
                  <c:v>198.81</c:v>
                </c:pt>
                <c:pt idx="12816">
                  <c:v>32.03</c:v>
                </c:pt>
                <c:pt idx="12817">
                  <c:v>82.08</c:v>
                </c:pt>
                <c:pt idx="12818">
                  <c:v>19.48</c:v>
                </c:pt>
                <c:pt idx="12819">
                  <c:v>24.4</c:v>
                </c:pt>
                <c:pt idx="12820">
                  <c:v>67.16</c:v>
                </c:pt>
                <c:pt idx="12821">
                  <c:v>96.72</c:v>
                </c:pt>
                <c:pt idx="12822">
                  <c:v>46.19</c:v>
                </c:pt>
                <c:pt idx="12823">
                  <c:v>23.33</c:v>
                </c:pt>
                <c:pt idx="12824">
                  <c:v>36.799999999999997</c:v>
                </c:pt>
                <c:pt idx="12825">
                  <c:v>1.64</c:v>
                </c:pt>
                <c:pt idx="12826">
                  <c:v>74.42</c:v>
                </c:pt>
                <c:pt idx="12827">
                  <c:v>45.33</c:v>
                </c:pt>
                <c:pt idx="12828">
                  <c:v>195.83</c:v>
                </c:pt>
                <c:pt idx="12829">
                  <c:v>60.31</c:v>
                </c:pt>
                <c:pt idx="12830">
                  <c:v>52.71</c:v>
                </c:pt>
                <c:pt idx="12831">
                  <c:v>122.8</c:v>
                </c:pt>
                <c:pt idx="12832">
                  <c:v>22.37</c:v>
                </c:pt>
                <c:pt idx="12833">
                  <c:v>6.43</c:v>
                </c:pt>
                <c:pt idx="12834">
                  <c:v>114.32</c:v>
                </c:pt>
                <c:pt idx="12835">
                  <c:v>12.07</c:v>
                </c:pt>
                <c:pt idx="12836">
                  <c:v>260.12</c:v>
                </c:pt>
                <c:pt idx="12837">
                  <c:v>150.35</c:v>
                </c:pt>
                <c:pt idx="12838">
                  <c:v>22.1</c:v>
                </c:pt>
                <c:pt idx="12839">
                  <c:v>114.97</c:v>
                </c:pt>
                <c:pt idx="12840">
                  <c:v>272.63</c:v>
                </c:pt>
                <c:pt idx="12841">
                  <c:v>77.25</c:v>
                </c:pt>
                <c:pt idx="12842">
                  <c:v>3.32</c:v>
                </c:pt>
                <c:pt idx="12843">
                  <c:v>73.38</c:v>
                </c:pt>
                <c:pt idx="12844">
                  <c:v>3.29</c:v>
                </c:pt>
                <c:pt idx="12845">
                  <c:v>95.54</c:v>
                </c:pt>
                <c:pt idx="12846">
                  <c:v>328.91</c:v>
                </c:pt>
                <c:pt idx="12847">
                  <c:v>22.77</c:v>
                </c:pt>
                <c:pt idx="12848">
                  <c:v>13.34</c:v>
                </c:pt>
                <c:pt idx="12849">
                  <c:v>43.33</c:v>
                </c:pt>
                <c:pt idx="12850">
                  <c:v>84.48</c:v>
                </c:pt>
                <c:pt idx="12851">
                  <c:v>21.48</c:v>
                </c:pt>
                <c:pt idx="12852">
                  <c:v>148.80000000000001</c:v>
                </c:pt>
                <c:pt idx="12853">
                  <c:v>4.4400000000000004</c:v>
                </c:pt>
                <c:pt idx="12854">
                  <c:v>193.04</c:v>
                </c:pt>
                <c:pt idx="12855">
                  <c:v>26.58</c:v>
                </c:pt>
                <c:pt idx="12856">
                  <c:v>15.08</c:v>
                </c:pt>
                <c:pt idx="12857">
                  <c:v>335</c:v>
                </c:pt>
                <c:pt idx="12858">
                  <c:v>5.33</c:v>
                </c:pt>
                <c:pt idx="12859">
                  <c:v>26.88</c:v>
                </c:pt>
                <c:pt idx="12860">
                  <c:v>22.87</c:v>
                </c:pt>
                <c:pt idx="12861">
                  <c:v>13.48</c:v>
                </c:pt>
                <c:pt idx="12862">
                  <c:v>391.4</c:v>
                </c:pt>
                <c:pt idx="12863">
                  <c:v>7.96</c:v>
                </c:pt>
                <c:pt idx="12864">
                  <c:v>58.47</c:v>
                </c:pt>
                <c:pt idx="12865">
                  <c:v>38.28</c:v>
                </c:pt>
                <c:pt idx="12866">
                  <c:v>38.97</c:v>
                </c:pt>
                <c:pt idx="12867">
                  <c:v>5.33</c:v>
                </c:pt>
                <c:pt idx="12868">
                  <c:v>42.62</c:v>
                </c:pt>
                <c:pt idx="12869">
                  <c:v>34.5</c:v>
                </c:pt>
                <c:pt idx="12870">
                  <c:v>38.97</c:v>
                </c:pt>
                <c:pt idx="12871">
                  <c:v>17.07</c:v>
                </c:pt>
                <c:pt idx="12872">
                  <c:v>70.510000000000005</c:v>
                </c:pt>
                <c:pt idx="12873">
                  <c:v>202.11</c:v>
                </c:pt>
                <c:pt idx="12874">
                  <c:v>15.34</c:v>
                </c:pt>
                <c:pt idx="12875">
                  <c:v>176.64</c:v>
                </c:pt>
                <c:pt idx="12876">
                  <c:v>28.4</c:v>
                </c:pt>
                <c:pt idx="12877">
                  <c:v>242.83</c:v>
                </c:pt>
                <c:pt idx="12878">
                  <c:v>24.68</c:v>
                </c:pt>
                <c:pt idx="12879">
                  <c:v>21.04</c:v>
                </c:pt>
                <c:pt idx="12880">
                  <c:v>194.99</c:v>
                </c:pt>
                <c:pt idx="12881">
                  <c:v>38.72</c:v>
                </c:pt>
                <c:pt idx="12882">
                  <c:v>57.19</c:v>
                </c:pt>
                <c:pt idx="12883">
                  <c:v>162.58000000000001</c:v>
                </c:pt>
                <c:pt idx="12884">
                  <c:v>88.26</c:v>
                </c:pt>
                <c:pt idx="12885">
                  <c:v>219.97</c:v>
                </c:pt>
                <c:pt idx="12886">
                  <c:v>17.39</c:v>
                </c:pt>
                <c:pt idx="12887">
                  <c:v>6.77</c:v>
                </c:pt>
                <c:pt idx="12888">
                  <c:v>36.04</c:v>
                </c:pt>
                <c:pt idx="12889">
                  <c:v>62.37</c:v>
                </c:pt>
                <c:pt idx="12890">
                  <c:v>73.61</c:v>
                </c:pt>
                <c:pt idx="12891">
                  <c:v>248.85</c:v>
                </c:pt>
                <c:pt idx="12892">
                  <c:v>27.56</c:v>
                </c:pt>
                <c:pt idx="12893">
                  <c:v>2.0499999999999998</c:v>
                </c:pt>
                <c:pt idx="12894">
                  <c:v>8.4499999999999993</c:v>
                </c:pt>
                <c:pt idx="12895">
                  <c:v>2.56</c:v>
                </c:pt>
                <c:pt idx="12896">
                  <c:v>3.07</c:v>
                </c:pt>
                <c:pt idx="12897">
                  <c:v>13.12</c:v>
                </c:pt>
                <c:pt idx="12898">
                  <c:v>121.33</c:v>
                </c:pt>
                <c:pt idx="12899">
                  <c:v>48.08</c:v>
                </c:pt>
                <c:pt idx="12900">
                  <c:v>42.41</c:v>
                </c:pt>
                <c:pt idx="12901">
                  <c:v>47.13</c:v>
                </c:pt>
                <c:pt idx="12902">
                  <c:v>161.83000000000001</c:v>
                </c:pt>
                <c:pt idx="12903">
                  <c:v>33.1</c:v>
                </c:pt>
                <c:pt idx="12904">
                  <c:v>69.37</c:v>
                </c:pt>
                <c:pt idx="12905">
                  <c:v>16.98</c:v>
                </c:pt>
                <c:pt idx="12906">
                  <c:v>85.22</c:v>
                </c:pt>
                <c:pt idx="12907">
                  <c:v>30.1</c:v>
                </c:pt>
                <c:pt idx="12908">
                  <c:v>58.24</c:v>
                </c:pt>
                <c:pt idx="12909">
                  <c:v>90.82</c:v>
                </c:pt>
                <c:pt idx="12910">
                  <c:v>167.2</c:v>
                </c:pt>
                <c:pt idx="12911">
                  <c:v>42.75</c:v>
                </c:pt>
                <c:pt idx="12912">
                  <c:v>103.72</c:v>
                </c:pt>
                <c:pt idx="12913">
                  <c:v>44.69</c:v>
                </c:pt>
                <c:pt idx="12914">
                  <c:v>59.53</c:v>
                </c:pt>
                <c:pt idx="12915">
                  <c:v>15.79</c:v>
                </c:pt>
                <c:pt idx="12916">
                  <c:v>190.36</c:v>
                </c:pt>
                <c:pt idx="12917">
                  <c:v>132.71</c:v>
                </c:pt>
                <c:pt idx="12918">
                  <c:v>97.82</c:v>
                </c:pt>
                <c:pt idx="12919">
                  <c:v>117.98</c:v>
                </c:pt>
                <c:pt idx="12920">
                  <c:v>17.149999999999999</c:v>
                </c:pt>
                <c:pt idx="12921">
                  <c:v>197.34</c:v>
                </c:pt>
                <c:pt idx="12922">
                  <c:v>10.55</c:v>
                </c:pt>
                <c:pt idx="12923">
                  <c:v>192.27</c:v>
                </c:pt>
                <c:pt idx="12924">
                  <c:v>32.75</c:v>
                </c:pt>
                <c:pt idx="12925">
                  <c:v>14.76</c:v>
                </c:pt>
                <c:pt idx="12926">
                  <c:v>216.05</c:v>
                </c:pt>
                <c:pt idx="12927">
                  <c:v>183.1</c:v>
                </c:pt>
                <c:pt idx="12928">
                  <c:v>16.95</c:v>
                </c:pt>
                <c:pt idx="12929">
                  <c:v>196.04</c:v>
                </c:pt>
                <c:pt idx="12930">
                  <c:v>89.69</c:v>
                </c:pt>
                <c:pt idx="12931">
                  <c:v>127.09</c:v>
                </c:pt>
                <c:pt idx="12932">
                  <c:v>56.11</c:v>
                </c:pt>
                <c:pt idx="12933">
                  <c:v>4.7300000000000004</c:v>
                </c:pt>
                <c:pt idx="12934">
                  <c:v>260.45</c:v>
                </c:pt>
                <c:pt idx="12935">
                  <c:v>28.19</c:v>
                </c:pt>
                <c:pt idx="12936">
                  <c:v>114.36</c:v>
                </c:pt>
                <c:pt idx="12937">
                  <c:v>180.69</c:v>
                </c:pt>
                <c:pt idx="12938">
                  <c:v>18.27</c:v>
                </c:pt>
                <c:pt idx="12939">
                  <c:v>144.13999999999999</c:v>
                </c:pt>
                <c:pt idx="12940">
                  <c:v>260.19</c:v>
                </c:pt>
                <c:pt idx="12941">
                  <c:v>74.599999999999994</c:v>
                </c:pt>
                <c:pt idx="12942">
                  <c:v>94.65</c:v>
                </c:pt>
                <c:pt idx="12943">
                  <c:v>18.79</c:v>
                </c:pt>
                <c:pt idx="12944">
                  <c:v>61.75</c:v>
                </c:pt>
                <c:pt idx="12945">
                  <c:v>57.6</c:v>
                </c:pt>
                <c:pt idx="12946">
                  <c:v>178.27</c:v>
                </c:pt>
                <c:pt idx="12947">
                  <c:v>196.38</c:v>
                </c:pt>
                <c:pt idx="12948">
                  <c:v>5.0199999999999996</c:v>
                </c:pt>
                <c:pt idx="12949">
                  <c:v>9.64</c:v>
                </c:pt>
                <c:pt idx="12950">
                  <c:v>43.18</c:v>
                </c:pt>
                <c:pt idx="12951">
                  <c:v>396.41</c:v>
                </c:pt>
                <c:pt idx="12952">
                  <c:v>31.94</c:v>
                </c:pt>
                <c:pt idx="12953">
                  <c:v>51.9</c:v>
                </c:pt>
                <c:pt idx="12954">
                  <c:v>17.420000000000002</c:v>
                </c:pt>
                <c:pt idx="12955">
                  <c:v>212.21</c:v>
                </c:pt>
                <c:pt idx="12956">
                  <c:v>52.88</c:v>
                </c:pt>
                <c:pt idx="12957">
                  <c:v>54.02</c:v>
                </c:pt>
                <c:pt idx="12958">
                  <c:v>254.62</c:v>
                </c:pt>
                <c:pt idx="12959">
                  <c:v>27.42</c:v>
                </c:pt>
                <c:pt idx="12960">
                  <c:v>99.69</c:v>
                </c:pt>
                <c:pt idx="12961">
                  <c:v>123.91</c:v>
                </c:pt>
                <c:pt idx="12962">
                  <c:v>328.02</c:v>
                </c:pt>
                <c:pt idx="12963">
                  <c:v>71.349999999999994</c:v>
                </c:pt>
                <c:pt idx="12964">
                  <c:v>263.97000000000003</c:v>
                </c:pt>
                <c:pt idx="12965">
                  <c:v>27.16</c:v>
                </c:pt>
                <c:pt idx="12966">
                  <c:v>27.53</c:v>
                </c:pt>
                <c:pt idx="12967">
                  <c:v>128.52000000000001</c:v>
                </c:pt>
                <c:pt idx="12968">
                  <c:v>12.53</c:v>
                </c:pt>
                <c:pt idx="12969">
                  <c:v>2.02</c:v>
                </c:pt>
                <c:pt idx="12970">
                  <c:v>151.88</c:v>
                </c:pt>
                <c:pt idx="12971">
                  <c:v>132.16999999999999</c:v>
                </c:pt>
                <c:pt idx="12972">
                  <c:v>36.03</c:v>
                </c:pt>
                <c:pt idx="12973">
                  <c:v>184.01</c:v>
                </c:pt>
                <c:pt idx="12974">
                  <c:v>28.17</c:v>
                </c:pt>
                <c:pt idx="12975">
                  <c:v>76.97</c:v>
                </c:pt>
                <c:pt idx="12976">
                  <c:v>88.7</c:v>
                </c:pt>
                <c:pt idx="12977">
                  <c:v>10.29</c:v>
                </c:pt>
                <c:pt idx="12978">
                  <c:v>38.32</c:v>
                </c:pt>
                <c:pt idx="12979">
                  <c:v>24.41</c:v>
                </c:pt>
                <c:pt idx="12980">
                  <c:v>15.91</c:v>
                </c:pt>
                <c:pt idx="12981">
                  <c:v>52.3</c:v>
                </c:pt>
                <c:pt idx="12982">
                  <c:v>13.56</c:v>
                </c:pt>
                <c:pt idx="12983">
                  <c:v>20.9</c:v>
                </c:pt>
                <c:pt idx="12984">
                  <c:v>122.83</c:v>
                </c:pt>
                <c:pt idx="12985">
                  <c:v>19.91</c:v>
                </c:pt>
                <c:pt idx="12986">
                  <c:v>31.81</c:v>
                </c:pt>
                <c:pt idx="12987">
                  <c:v>36</c:v>
                </c:pt>
                <c:pt idx="12988">
                  <c:v>194.09</c:v>
                </c:pt>
                <c:pt idx="12989">
                  <c:v>46.38</c:v>
                </c:pt>
                <c:pt idx="12990">
                  <c:v>36.380000000000003</c:v>
                </c:pt>
                <c:pt idx="12991">
                  <c:v>27.48</c:v>
                </c:pt>
                <c:pt idx="12992">
                  <c:v>218.43</c:v>
                </c:pt>
                <c:pt idx="12993">
                  <c:v>114.97</c:v>
                </c:pt>
                <c:pt idx="12994">
                  <c:v>15.88</c:v>
                </c:pt>
                <c:pt idx="12995">
                  <c:v>27.52</c:v>
                </c:pt>
                <c:pt idx="12996">
                  <c:v>80.709999999999994</c:v>
                </c:pt>
                <c:pt idx="12997">
                  <c:v>171.6</c:v>
                </c:pt>
                <c:pt idx="12998">
                  <c:v>188.65</c:v>
                </c:pt>
                <c:pt idx="12999">
                  <c:v>76.17</c:v>
                </c:pt>
                <c:pt idx="13000">
                  <c:v>102.24</c:v>
                </c:pt>
                <c:pt idx="13001">
                  <c:v>162.36000000000001</c:v>
                </c:pt>
                <c:pt idx="13002">
                  <c:v>12.63</c:v>
                </c:pt>
                <c:pt idx="13003">
                  <c:v>0.26</c:v>
                </c:pt>
                <c:pt idx="13004">
                  <c:v>93.28</c:v>
                </c:pt>
                <c:pt idx="13005">
                  <c:v>97.94</c:v>
                </c:pt>
                <c:pt idx="13006">
                  <c:v>82.06</c:v>
                </c:pt>
                <c:pt idx="13007">
                  <c:v>99.21</c:v>
                </c:pt>
                <c:pt idx="13008">
                  <c:v>65.7</c:v>
                </c:pt>
                <c:pt idx="13009">
                  <c:v>9.86</c:v>
                </c:pt>
                <c:pt idx="13010">
                  <c:v>72.290000000000006</c:v>
                </c:pt>
                <c:pt idx="13011">
                  <c:v>22.26</c:v>
                </c:pt>
                <c:pt idx="13012">
                  <c:v>128.63</c:v>
                </c:pt>
                <c:pt idx="13013">
                  <c:v>331.92</c:v>
                </c:pt>
                <c:pt idx="13014">
                  <c:v>10.52</c:v>
                </c:pt>
                <c:pt idx="13015">
                  <c:v>2.99</c:v>
                </c:pt>
                <c:pt idx="13016">
                  <c:v>263.2</c:v>
                </c:pt>
                <c:pt idx="13017">
                  <c:v>216.47</c:v>
                </c:pt>
                <c:pt idx="13018">
                  <c:v>235.53</c:v>
                </c:pt>
                <c:pt idx="13019">
                  <c:v>56.98</c:v>
                </c:pt>
                <c:pt idx="13020">
                  <c:v>63.16</c:v>
                </c:pt>
                <c:pt idx="13021">
                  <c:v>264.45</c:v>
                </c:pt>
                <c:pt idx="13022">
                  <c:v>24.59</c:v>
                </c:pt>
                <c:pt idx="13023">
                  <c:v>26.25</c:v>
                </c:pt>
                <c:pt idx="13024">
                  <c:v>32.799999999999997</c:v>
                </c:pt>
                <c:pt idx="13025">
                  <c:v>30.49</c:v>
                </c:pt>
                <c:pt idx="13026">
                  <c:v>56.17</c:v>
                </c:pt>
                <c:pt idx="13027">
                  <c:v>62.63</c:v>
                </c:pt>
                <c:pt idx="13028">
                  <c:v>36.81</c:v>
                </c:pt>
                <c:pt idx="13029">
                  <c:v>54.09</c:v>
                </c:pt>
                <c:pt idx="13030">
                  <c:v>54.15</c:v>
                </c:pt>
                <c:pt idx="13031">
                  <c:v>12.16</c:v>
                </c:pt>
                <c:pt idx="13032">
                  <c:v>43.98</c:v>
                </c:pt>
                <c:pt idx="13033">
                  <c:v>249.76</c:v>
                </c:pt>
                <c:pt idx="13034">
                  <c:v>264.66000000000003</c:v>
                </c:pt>
                <c:pt idx="13035">
                  <c:v>5.12</c:v>
                </c:pt>
                <c:pt idx="13036">
                  <c:v>58.09</c:v>
                </c:pt>
                <c:pt idx="13037">
                  <c:v>152.29</c:v>
                </c:pt>
                <c:pt idx="13038">
                  <c:v>139.22999999999999</c:v>
                </c:pt>
                <c:pt idx="13039">
                  <c:v>128.69</c:v>
                </c:pt>
                <c:pt idx="13040">
                  <c:v>75.22</c:v>
                </c:pt>
                <c:pt idx="13041">
                  <c:v>36.81</c:v>
                </c:pt>
                <c:pt idx="13042">
                  <c:v>92.51</c:v>
                </c:pt>
                <c:pt idx="13043">
                  <c:v>229.59</c:v>
                </c:pt>
                <c:pt idx="13044">
                  <c:v>8.51</c:v>
                </c:pt>
                <c:pt idx="13045">
                  <c:v>38.14</c:v>
                </c:pt>
                <c:pt idx="13046">
                  <c:v>21.74</c:v>
                </c:pt>
                <c:pt idx="13047">
                  <c:v>90.62</c:v>
                </c:pt>
                <c:pt idx="13048">
                  <c:v>7.68</c:v>
                </c:pt>
                <c:pt idx="13049">
                  <c:v>176.04</c:v>
                </c:pt>
                <c:pt idx="13050">
                  <c:v>312.97000000000003</c:v>
                </c:pt>
                <c:pt idx="13051">
                  <c:v>114.98</c:v>
                </c:pt>
                <c:pt idx="13052">
                  <c:v>123.91</c:v>
                </c:pt>
                <c:pt idx="13053">
                  <c:v>47.45</c:v>
                </c:pt>
                <c:pt idx="13054">
                  <c:v>24.88</c:v>
                </c:pt>
                <c:pt idx="13055">
                  <c:v>87.19</c:v>
                </c:pt>
                <c:pt idx="13056">
                  <c:v>25.09</c:v>
                </c:pt>
                <c:pt idx="13057">
                  <c:v>221.51</c:v>
                </c:pt>
                <c:pt idx="13058">
                  <c:v>29.46</c:v>
                </c:pt>
                <c:pt idx="13059">
                  <c:v>106.12</c:v>
                </c:pt>
                <c:pt idx="13060">
                  <c:v>24.95</c:v>
                </c:pt>
                <c:pt idx="13061">
                  <c:v>2.48</c:v>
                </c:pt>
                <c:pt idx="13062">
                  <c:v>199.13</c:v>
                </c:pt>
                <c:pt idx="13063">
                  <c:v>3.7</c:v>
                </c:pt>
                <c:pt idx="13064">
                  <c:v>59.4</c:v>
                </c:pt>
                <c:pt idx="13065">
                  <c:v>116.33</c:v>
                </c:pt>
                <c:pt idx="13066">
                  <c:v>1.1299999999999999</c:v>
                </c:pt>
                <c:pt idx="13067">
                  <c:v>49.32</c:v>
                </c:pt>
                <c:pt idx="13068">
                  <c:v>4.9000000000000004</c:v>
                </c:pt>
                <c:pt idx="13069">
                  <c:v>40.369999999999997</c:v>
                </c:pt>
                <c:pt idx="13070">
                  <c:v>57.78</c:v>
                </c:pt>
                <c:pt idx="13071">
                  <c:v>127.09</c:v>
                </c:pt>
                <c:pt idx="13072">
                  <c:v>101.5</c:v>
                </c:pt>
                <c:pt idx="13073">
                  <c:v>94.26</c:v>
                </c:pt>
                <c:pt idx="13074">
                  <c:v>220.5</c:v>
                </c:pt>
                <c:pt idx="13075">
                  <c:v>136.4</c:v>
                </c:pt>
                <c:pt idx="13076">
                  <c:v>47.5</c:v>
                </c:pt>
                <c:pt idx="13077">
                  <c:v>96.61</c:v>
                </c:pt>
                <c:pt idx="13078">
                  <c:v>230.9</c:v>
                </c:pt>
                <c:pt idx="13079">
                  <c:v>3.64</c:v>
                </c:pt>
                <c:pt idx="13080">
                  <c:v>36.270000000000003</c:v>
                </c:pt>
                <c:pt idx="13081">
                  <c:v>107.79</c:v>
                </c:pt>
                <c:pt idx="13082">
                  <c:v>108.36</c:v>
                </c:pt>
                <c:pt idx="13083">
                  <c:v>182.12</c:v>
                </c:pt>
                <c:pt idx="13084">
                  <c:v>76.97</c:v>
                </c:pt>
                <c:pt idx="13085">
                  <c:v>70.39</c:v>
                </c:pt>
                <c:pt idx="13086">
                  <c:v>15.9</c:v>
                </c:pt>
                <c:pt idx="13087">
                  <c:v>58.35</c:v>
                </c:pt>
                <c:pt idx="13088">
                  <c:v>2.58</c:v>
                </c:pt>
                <c:pt idx="13089">
                  <c:v>55.88</c:v>
                </c:pt>
                <c:pt idx="13090">
                  <c:v>226.34</c:v>
                </c:pt>
                <c:pt idx="13091">
                  <c:v>131.13</c:v>
                </c:pt>
                <c:pt idx="13092">
                  <c:v>4.4800000000000004</c:v>
                </c:pt>
                <c:pt idx="13093">
                  <c:v>302.13</c:v>
                </c:pt>
                <c:pt idx="13094">
                  <c:v>38.86</c:v>
                </c:pt>
                <c:pt idx="13095">
                  <c:v>26.45</c:v>
                </c:pt>
                <c:pt idx="13096">
                  <c:v>86.82</c:v>
                </c:pt>
                <c:pt idx="13097">
                  <c:v>6.04</c:v>
                </c:pt>
                <c:pt idx="13098">
                  <c:v>32.76</c:v>
                </c:pt>
                <c:pt idx="13099">
                  <c:v>17.809999999999999</c:v>
                </c:pt>
                <c:pt idx="13100">
                  <c:v>197.1</c:v>
                </c:pt>
                <c:pt idx="13101">
                  <c:v>290.13</c:v>
                </c:pt>
                <c:pt idx="13102">
                  <c:v>71.19</c:v>
                </c:pt>
                <c:pt idx="13103">
                  <c:v>39.01</c:v>
                </c:pt>
                <c:pt idx="13104">
                  <c:v>108.01</c:v>
                </c:pt>
                <c:pt idx="13105">
                  <c:v>10.94</c:v>
                </c:pt>
                <c:pt idx="13106">
                  <c:v>5.34</c:v>
                </c:pt>
                <c:pt idx="13107">
                  <c:v>198.54</c:v>
                </c:pt>
                <c:pt idx="13108">
                  <c:v>43.83</c:v>
                </c:pt>
                <c:pt idx="13109">
                  <c:v>30.61</c:v>
                </c:pt>
                <c:pt idx="13110">
                  <c:v>107.47</c:v>
                </c:pt>
                <c:pt idx="13111">
                  <c:v>8.9499999999999993</c:v>
                </c:pt>
                <c:pt idx="13112">
                  <c:v>37.74</c:v>
                </c:pt>
                <c:pt idx="13113">
                  <c:v>221.74</c:v>
                </c:pt>
                <c:pt idx="13114">
                  <c:v>7.6</c:v>
                </c:pt>
                <c:pt idx="13115">
                  <c:v>4.3499999999999996</c:v>
                </c:pt>
                <c:pt idx="13116">
                  <c:v>66.180000000000007</c:v>
                </c:pt>
                <c:pt idx="13117">
                  <c:v>83.41</c:v>
                </c:pt>
                <c:pt idx="13118">
                  <c:v>3.87</c:v>
                </c:pt>
                <c:pt idx="13119">
                  <c:v>44.29</c:v>
                </c:pt>
                <c:pt idx="13120">
                  <c:v>279.3</c:v>
                </c:pt>
                <c:pt idx="13121">
                  <c:v>135.12</c:v>
                </c:pt>
                <c:pt idx="13122">
                  <c:v>62.35</c:v>
                </c:pt>
                <c:pt idx="13123">
                  <c:v>111.54</c:v>
                </c:pt>
                <c:pt idx="13124">
                  <c:v>22.73</c:v>
                </c:pt>
                <c:pt idx="13125">
                  <c:v>154.83000000000001</c:v>
                </c:pt>
                <c:pt idx="13126">
                  <c:v>16.600000000000001</c:v>
                </c:pt>
                <c:pt idx="13127">
                  <c:v>63.9</c:v>
                </c:pt>
                <c:pt idx="13128">
                  <c:v>30.22</c:v>
                </c:pt>
                <c:pt idx="13129">
                  <c:v>65.45</c:v>
                </c:pt>
                <c:pt idx="13130">
                  <c:v>61.71</c:v>
                </c:pt>
                <c:pt idx="13131">
                  <c:v>35.99</c:v>
                </c:pt>
                <c:pt idx="13132">
                  <c:v>105.22</c:v>
                </c:pt>
                <c:pt idx="13133">
                  <c:v>81.599999999999994</c:v>
                </c:pt>
                <c:pt idx="13134">
                  <c:v>13.12</c:v>
                </c:pt>
                <c:pt idx="13135">
                  <c:v>22.22</c:v>
                </c:pt>
                <c:pt idx="13136">
                  <c:v>216.38</c:v>
                </c:pt>
                <c:pt idx="13137">
                  <c:v>134.18</c:v>
                </c:pt>
                <c:pt idx="13138">
                  <c:v>25.07</c:v>
                </c:pt>
                <c:pt idx="13139">
                  <c:v>168.89</c:v>
                </c:pt>
                <c:pt idx="13140">
                  <c:v>10.33</c:v>
                </c:pt>
                <c:pt idx="13141">
                  <c:v>46.79</c:v>
                </c:pt>
                <c:pt idx="13142">
                  <c:v>71.459999999999994</c:v>
                </c:pt>
                <c:pt idx="13143">
                  <c:v>8.01</c:v>
                </c:pt>
                <c:pt idx="13144">
                  <c:v>47.97</c:v>
                </c:pt>
                <c:pt idx="13145">
                  <c:v>153.1</c:v>
                </c:pt>
                <c:pt idx="13146">
                  <c:v>15.4</c:v>
                </c:pt>
                <c:pt idx="13147">
                  <c:v>40.08</c:v>
                </c:pt>
                <c:pt idx="13148">
                  <c:v>281.37</c:v>
                </c:pt>
                <c:pt idx="13149">
                  <c:v>156.58000000000001</c:v>
                </c:pt>
                <c:pt idx="13150">
                  <c:v>22.06</c:v>
                </c:pt>
                <c:pt idx="13151">
                  <c:v>30.94</c:v>
                </c:pt>
                <c:pt idx="13152">
                  <c:v>96.63</c:v>
                </c:pt>
                <c:pt idx="13153">
                  <c:v>9.08</c:v>
                </c:pt>
                <c:pt idx="13154">
                  <c:v>146.32</c:v>
                </c:pt>
                <c:pt idx="13155">
                  <c:v>95.17</c:v>
                </c:pt>
                <c:pt idx="13156">
                  <c:v>382.02</c:v>
                </c:pt>
                <c:pt idx="13157">
                  <c:v>160.19999999999999</c:v>
                </c:pt>
                <c:pt idx="13158">
                  <c:v>7.59</c:v>
                </c:pt>
                <c:pt idx="13159">
                  <c:v>135.36000000000001</c:v>
                </c:pt>
                <c:pt idx="13160">
                  <c:v>160.69</c:v>
                </c:pt>
                <c:pt idx="13161">
                  <c:v>192.85</c:v>
                </c:pt>
                <c:pt idx="13162">
                  <c:v>18.63</c:v>
                </c:pt>
                <c:pt idx="13163">
                  <c:v>57.88</c:v>
                </c:pt>
                <c:pt idx="13164">
                  <c:v>119.87</c:v>
                </c:pt>
                <c:pt idx="13165">
                  <c:v>230.78</c:v>
                </c:pt>
                <c:pt idx="13166">
                  <c:v>26.05</c:v>
                </c:pt>
                <c:pt idx="13167">
                  <c:v>23.47</c:v>
                </c:pt>
                <c:pt idx="13168">
                  <c:v>439.56</c:v>
                </c:pt>
                <c:pt idx="13169">
                  <c:v>41.11</c:v>
                </c:pt>
                <c:pt idx="13170">
                  <c:v>92.51</c:v>
                </c:pt>
                <c:pt idx="13171">
                  <c:v>30.28</c:v>
                </c:pt>
                <c:pt idx="13172">
                  <c:v>1.82</c:v>
                </c:pt>
                <c:pt idx="13173">
                  <c:v>13.92</c:v>
                </c:pt>
                <c:pt idx="13174">
                  <c:v>89.36</c:v>
                </c:pt>
                <c:pt idx="13175">
                  <c:v>37.409999999999997</c:v>
                </c:pt>
                <c:pt idx="13176">
                  <c:v>1.27</c:v>
                </c:pt>
                <c:pt idx="13177">
                  <c:v>105.96</c:v>
                </c:pt>
                <c:pt idx="13178">
                  <c:v>136.41</c:v>
                </c:pt>
                <c:pt idx="13179">
                  <c:v>358.09</c:v>
                </c:pt>
                <c:pt idx="13180">
                  <c:v>115.54</c:v>
                </c:pt>
                <c:pt idx="13181">
                  <c:v>93.19</c:v>
                </c:pt>
                <c:pt idx="13182">
                  <c:v>55.85</c:v>
                </c:pt>
                <c:pt idx="13183">
                  <c:v>166.89</c:v>
                </c:pt>
                <c:pt idx="13184">
                  <c:v>34.700000000000003</c:v>
                </c:pt>
                <c:pt idx="13185">
                  <c:v>195.22</c:v>
                </c:pt>
                <c:pt idx="13186">
                  <c:v>18.3</c:v>
                </c:pt>
                <c:pt idx="13187">
                  <c:v>52.69</c:v>
                </c:pt>
                <c:pt idx="13188">
                  <c:v>167.18</c:v>
                </c:pt>
                <c:pt idx="13189">
                  <c:v>156.97999999999999</c:v>
                </c:pt>
                <c:pt idx="13190">
                  <c:v>14.92</c:v>
                </c:pt>
                <c:pt idx="13191">
                  <c:v>60.43</c:v>
                </c:pt>
                <c:pt idx="13192">
                  <c:v>12.87</c:v>
                </c:pt>
                <c:pt idx="13193">
                  <c:v>84.31</c:v>
                </c:pt>
                <c:pt idx="13194">
                  <c:v>176.65</c:v>
                </c:pt>
                <c:pt idx="13195">
                  <c:v>32.26</c:v>
                </c:pt>
                <c:pt idx="13196">
                  <c:v>45.83</c:v>
                </c:pt>
                <c:pt idx="13197">
                  <c:v>13.31</c:v>
                </c:pt>
                <c:pt idx="13198">
                  <c:v>63.67</c:v>
                </c:pt>
                <c:pt idx="13199">
                  <c:v>12.08</c:v>
                </c:pt>
                <c:pt idx="13200">
                  <c:v>9.93</c:v>
                </c:pt>
                <c:pt idx="13201">
                  <c:v>75.56</c:v>
                </c:pt>
                <c:pt idx="13202">
                  <c:v>29.02</c:v>
                </c:pt>
                <c:pt idx="13203">
                  <c:v>164.1</c:v>
                </c:pt>
                <c:pt idx="13204">
                  <c:v>32.71</c:v>
                </c:pt>
                <c:pt idx="13205">
                  <c:v>19.39</c:v>
                </c:pt>
                <c:pt idx="13206">
                  <c:v>88.73</c:v>
                </c:pt>
                <c:pt idx="13207">
                  <c:v>74.17</c:v>
                </c:pt>
                <c:pt idx="13208">
                  <c:v>33.1</c:v>
                </c:pt>
                <c:pt idx="13209">
                  <c:v>7.09</c:v>
                </c:pt>
                <c:pt idx="13210">
                  <c:v>38.29</c:v>
                </c:pt>
                <c:pt idx="13211">
                  <c:v>85.93</c:v>
                </c:pt>
                <c:pt idx="13212">
                  <c:v>18.38</c:v>
                </c:pt>
                <c:pt idx="13213">
                  <c:v>81.8</c:v>
                </c:pt>
                <c:pt idx="13214">
                  <c:v>9.4499999999999993</c:v>
                </c:pt>
                <c:pt idx="13215">
                  <c:v>39.81</c:v>
                </c:pt>
                <c:pt idx="13216">
                  <c:v>199.9</c:v>
                </c:pt>
                <c:pt idx="13217">
                  <c:v>71.13</c:v>
                </c:pt>
                <c:pt idx="13218">
                  <c:v>80.459999999999994</c:v>
                </c:pt>
                <c:pt idx="13219">
                  <c:v>128.02000000000001</c:v>
                </c:pt>
                <c:pt idx="13220">
                  <c:v>4.66</c:v>
                </c:pt>
                <c:pt idx="13221">
                  <c:v>4.8</c:v>
                </c:pt>
                <c:pt idx="13222">
                  <c:v>9.18</c:v>
                </c:pt>
                <c:pt idx="13223">
                  <c:v>23.96</c:v>
                </c:pt>
                <c:pt idx="13224">
                  <c:v>40.119999999999997</c:v>
                </c:pt>
                <c:pt idx="13225">
                  <c:v>26.72</c:v>
                </c:pt>
                <c:pt idx="13226">
                  <c:v>106.99</c:v>
                </c:pt>
                <c:pt idx="13227">
                  <c:v>1.06</c:v>
                </c:pt>
                <c:pt idx="13228">
                  <c:v>3.57</c:v>
                </c:pt>
                <c:pt idx="13229">
                  <c:v>70.599999999999994</c:v>
                </c:pt>
                <c:pt idx="13230">
                  <c:v>82.31</c:v>
                </c:pt>
                <c:pt idx="13231">
                  <c:v>38.08</c:v>
                </c:pt>
                <c:pt idx="13232">
                  <c:v>12.83</c:v>
                </c:pt>
                <c:pt idx="13233">
                  <c:v>80.28</c:v>
                </c:pt>
                <c:pt idx="13234">
                  <c:v>37.96</c:v>
                </c:pt>
                <c:pt idx="13235">
                  <c:v>26.29</c:v>
                </c:pt>
                <c:pt idx="13236">
                  <c:v>100.29</c:v>
                </c:pt>
                <c:pt idx="13237">
                  <c:v>69.23</c:v>
                </c:pt>
                <c:pt idx="13238">
                  <c:v>179.25</c:v>
                </c:pt>
                <c:pt idx="13239">
                  <c:v>8.57</c:v>
                </c:pt>
                <c:pt idx="13240">
                  <c:v>37.25</c:v>
                </c:pt>
                <c:pt idx="13241">
                  <c:v>82.72</c:v>
                </c:pt>
                <c:pt idx="13242">
                  <c:v>57.88</c:v>
                </c:pt>
                <c:pt idx="13243">
                  <c:v>281.86</c:v>
                </c:pt>
                <c:pt idx="13244">
                  <c:v>292.22000000000003</c:v>
                </c:pt>
                <c:pt idx="13245">
                  <c:v>3.6</c:v>
                </c:pt>
                <c:pt idx="13246">
                  <c:v>73.430000000000007</c:v>
                </c:pt>
                <c:pt idx="13247">
                  <c:v>83.62</c:v>
                </c:pt>
                <c:pt idx="13248">
                  <c:v>124.12</c:v>
                </c:pt>
                <c:pt idx="13249">
                  <c:v>7.75</c:v>
                </c:pt>
                <c:pt idx="13250">
                  <c:v>31.98</c:v>
                </c:pt>
                <c:pt idx="13251">
                  <c:v>63.95</c:v>
                </c:pt>
                <c:pt idx="13252">
                  <c:v>76.19</c:v>
                </c:pt>
                <c:pt idx="13253">
                  <c:v>8.7200000000000006</c:v>
                </c:pt>
                <c:pt idx="13254">
                  <c:v>37.020000000000003</c:v>
                </c:pt>
                <c:pt idx="13255">
                  <c:v>21.27</c:v>
                </c:pt>
                <c:pt idx="13256">
                  <c:v>76.900000000000006</c:v>
                </c:pt>
                <c:pt idx="13257">
                  <c:v>26.42</c:v>
                </c:pt>
                <c:pt idx="13258">
                  <c:v>261.37</c:v>
                </c:pt>
                <c:pt idx="13259">
                  <c:v>218.65</c:v>
                </c:pt>
                <c:pt idx="13260">
                  <c:v>51.99</c:v>
                </c:pt>
                <c:pt idx="13261">
                  <c:v>87.57</c:v>
                </c:pt>
                <c:pt idx="13262">
                  <c:v>105.03</c:v>
                </c:pt>
                <c:pt idx="13263">
                  <c:v>375.94</c:v>
                </c:pt>
                <c:pt idx="13264">
                  <c:v>27.24</c:v>
                </c:pt>
                <c:pt idx="13265">
                  <c:v>39.18</c:v>
                </c:pt>
                <c:pt idx="13266">
                  <c:v>275.64999999999998</c:v>
                </c:pt>
                <c:pt idx="13267">
                  <c:v>79.400000000000006</c:v>
                </c:pt>
                <c:pt idx="13268">
                  <c:v>10.91</c:v>
                </c:pt>
                <c:pt idx="13269">
                  <c:v>19.37</c:v>
                </c:pt>
                <c:pt idx="13270">
                  <c:v>99.22</c:v>
                </c:pt>
                <c:pt idx="13271">
                  <c:v>43.82</c:v>
                </c:pt>
                <c:pt idx="13272">
                  <c:v>38.79</c:v>
                </c:pt>
                <c:pt idx="13273">
                  <c:v>39.340000000000003</c:v>
                </c:pt>
                <c:pt idx="13274">
                  <c:v>221.36</c:v>
                </c:pt>
                <c:pt idx="13275">
                  <c:v>302.11</c:v>
                </c:pt>
                <c:pt idx="13276">
                  <c:v>82.8</c:v>
                </c:pt>
                <c:pt idx="13277">
                  <c:v>3.5</c:v>
                </c:pt>
                <c:pt idx="13278">
                  <c:v>58.13</c:v>
                </c:pt>
                <c:pt idx="13279">
                  <c:v>38.270000000000003</c:v>
                </c:pt>
                <c:pt idx="13280">
                  <c:v>393</c:v>
                </c:pt>
                <c:pt idx="13281">
                  <c:v>131.32</c:v>
                </c:pt>
                <c:pt idx="13282">
                  <c:v>47.62</c:v>
                </c:pt>
                <c:pt idx="13283">
                  <c:v>175.67</c:v>
                </c:pt>
                <c:pt idx="13284">
                  <c:v>8.6999999999999993</c:v>
                </c:pt>
                <c:pt idx="13285">
                  <c:v>64.739999999999995</c:v>
                </c:pt>
                <c:pt idx="13286">
                  <c:v>65.89</c:v>
                </c:pt>
                <c:pt idx="13287">
                  <c:v>14.14</c:v>
                </c:pt>
                <c:pt idx="13288">
                  <c:v>11.34</c:v>
                </c:pt>
                <c:pt idx="13289">
                  <c:v>47.6</c:v>
                </c:pt>
                <c:pt idx="13290">
                  <c:v>48.72</c:v>
                </c:pt>
                <c:pt idx="13291">
                  <c:v>45.76</c:v>
                </c:pt>
                <c:pt idx="13292">
                  <c:v>62.66</c:v>
                </c:pt>
                <c:pt idx="13293">
                  <c:v>36.31</c:v>
                </c:pt>
                <c:pt idx="13294">
                  <c:v>11.7</c:v>
                </c:pt>
                <c:pt idx="13295">
                  <c:v>178.23</c:v>
                </c:pt>
                <c:pt idx="13296">
                  <c:v>13.72</c:v>
                </c:pt>
                <c:pt idx="13297">
                  <c:v>86.16</c:v>
                </c:pt>
                <c:pt idx="13298">
                  <c:v>208.02</c:v>
                </c:pt>
                <c:pt idx="13299">
                  <c:v>172.15</c:v>
                </c:pt>
                <c:pt idx="13300">
                  <c:v>24.2</c:v>
                </c:pt>
                <c:pt idx="13301">
                  <c:v>19.579999999999998</c:v>
                </c:pt>
                <c:pt idx="13302">
                  <c:v>40.54</c:v>
                </c:pt>
                <c:pt idx="13303">
                  <c:v>110.45</c:v>
                </c:pt>
                <c:pt idx="13304">
                  <c:v>229.59</c:v>
                </c:pt>
                <c:pt idx="13305">
                  <c:v>49.54</c:v>
                </c:pt>
                <c:pt idx="13306">
                  <c:v>88.74</c:v>
                </c:pt>
                <c:pt idx="13307">
                  <c:v>103.74</c:v>
                </c:pt>
                <c:pt idx="13308">
                  <c:v>28.65</c:v>
                </c:pt>
                <c:pt idx="13309">
                  <c:v>49.51</c:v>
                </c:pt>
                <c:pt idx="13310">
                  <c:v>208.46</c:v>
                </c:pt>
                <c:pt idx="13311">
                  <c:v>47.8</c:v>
                </c:pt>
                <c:pt idx="13312">
                  <c:v>102.96</c:v>
                </c:pt>
                <c:pt idx="13313">
                  <c:v>50.56</c:v>
                </c:pt>
                <c:pt idx="13314">
                  <c:v>7.38</c:v>
                </c:pt>
                <c:pt idx="13315">
                  <c:v>117.96</c:v>
                </c:pt>
                <c:pt idx="13316">
                  <c:v>283.81</c:v>
                </c:pt>
                <c:pt idx="13317">
                  <c:v>13.77</c:v>
                </c:pt>
                <c:pt idx="13318">
                  <c:v>14.66</c:v>
                </c:pt>
                <c:pt idx="13319">
                  <c:v>70.73</c:v>
                </c:pt>
                <c:pt idx="13320">
                  <c:v>6.71</c:v>
                </c:pt>
                <c:pt idx="13321">
                  <c:v>91.38</c:v>
                </c:pt>
                <c:pt idx="13322">
                  <c:v>18.7</c:v>
                </c:pt>
                <c:pt idx="13323">
                  <c:v>31.38</c:v>
                </c:pt>
                <c:pt idx="13324">
                  <c:v>7.27</c:v>
                </c:pt>
                <c:pt idx="13325">
                  <c:v>148.76</c:v>
                </c:pt>
                <c:pt idx="13326">
                  <c:v>68.040000000000006</c:v>
                </c:pt>
                <c:pt idx="13327">
                  <c:v>228.79</c:v>
                </c:pt>
                <c:pt idx="13328">
                  <c:v>19.190000000000001</c:v>
                </c:pt>
                <c:pt idx="13329">
                  <c:v>161.13999999999999</c:v>
                </c:pt>
                <c:pt idx="13330">
                  <c:v>118.01</c:v>
                </c:pt>
                <c:pt idx="13331">
                  <c:v>120.58</c:v>
                </c:pt>
                <c:pt idx="13332">
                  <c:v>131.21</c:v>
                </c:pt>
                <c:pt idx="13333">
                  <c:v>14.62</c:v>
                </c:pt>
                <c:pt idx="13334">
                  <c:v>27.43</c:v>
                </c:pt>
                <c:pt idx="13335">
                  <c:v>399.12</c:v>
                </c:pt>
                <c:pt idx="13336">
                  <c:v>85.3</c:v>
                </c:pt>
                <c:pt idx="13337">
                  <c:v>10.55</c:v>
                </c:pt>
                <c:pt idx="13338">
                  <c:v>26.98</c:v>
                </c:pt>
                <c:pt idx="13339">
                  <c:v>2.19</c:v>
                </c:pt>
                <c:pt idx="13340">
                  <c:v>62.44</c:v>
                </c:pt>
                <c:pt idx="13341">
                  <c:v>12.55</c:v>
                </c:pt>
                <c:pt idx="13342">
                  <c:v>103.35</c:v>
                </c:pt>
                <c:pt idx="13343">
                  <c:v>1.1200000000000001</c:v>
                </c:pt>
                <c:pt idx="13344">
                  <c:v>219.14</c:v>
                </c:pt>
                <c:pt idx="13345">
                  <c:v>3.11</c:v>
                </c:pt>
                <c:pt idx="13346">
                  <c:v>113.25</c:v>
                </c:pt>
                <c:pt idx="13347">
                  <c:v>36.03</c:v>
                </c:pt>
                <c:pt idx="13348">
                  <c:v>286.10000000000002</c:v>
                </c:pt>
                <c:pt idx="13349">
                  <c:v>40.94</c:v>
                </c:pt>
                <c:pt idx="13350">
                  <c:v>49.36</c:v>
                </c:pt>
                <c:pt idx="13351">
                  <c:v>33.79</c:v>
                </c:pt>
                <c:pt idx="13352">
                  <c:v>151.41</c:v>
                </c:pt>
                <c:pt idx="13353">
                  <c:v>33.24</c:v>
                </c:pt>
                <c:pt idx="13354">
                  <c:v>64.03</c:v>
                </c:pt>
                <c:pt idx="13355">
                  <c:v>14.3</c:v>
                </c:pt>
                <c:pt idx="13356">
                  <c:v>76.55</c:v>
                </c:pt>
                <c:pt idx="13357">
                  <c:v>146.83000000000001</c:v>
                </c:pt>
                <c:pt idx="13358">
                  <c:v>6.83</c:v>
                </c:pt>
                <c:pt idx="13359">
                  <c:v>14.47</c:v>
                </c:pt>
                <c:pt idx="13360">
                  <c:v>129.46</c:v>
                </c:pt>
                <c:pt idx="13361">
                  <c:v>34.68</c:v>
                </c:pt>
                <c:pt idx="13362">
                  <c:v>222.46</c:v>
                </c:pt>
                <c:pt idx="13363">
                  <c:v>29.02</c:v>
                </c:pt>
                <c:pt idx="13364">
                  <c:v>77.09</c:v>
                </c:pt>
                <c:pt idx="13365">
                  <c:v>284.67</c:v>
                </c:pt>
                <c:pt idx="13366">
                  <c:v>74.2</c:v>
                </c:pt>
                <c:pt idx="13367">
                  <c:v>70.78</c:v>
                </c:pt>
                <c:pt idx="13368">
                  <c:v>140.22999999999999</c:v>
                </c:pt>
                <c:pt idx="13369">
                  <c:v>29.45</c:v>
                </c:pt>
                <c:pt idx="13370">
                  <c:v>63.09</c:v>
                </c:pt>
                <c:pt idx="13371">
                  <c:v>86.04</c:v>
                </c:pt>
                <c:pt idx="13372">
                  <c:v>273.02</c:v>
                </c:pt>
                <c:pt idx="13373">
                  <c:v>125.86</c:v>
                </c:pt>
                <c:pt idx="13374">
                  <c:v>117.86</c:v>
                </c:pt>
                <c:pt idx="13375">
                  <c:v>21.43</c:v>
                </c:pt>
                <c:pt idx="13376">
                  <c:v>201.58</c:v>
                </c:pt>
                <c:pt idx="13377">
                  <c:v>148.54</c:v>
                </c:pt>
                <c:pt idx="13378">
                  <c:v>55.58</c:v>
                </c:pt>
                <c:pt idx="13379">
                  <c:v>48.45</c:v>
                </c:pt>
                <c:pt idx="13380">
                  <c:v>4.32</c:v>
                </c:pt>
                <c:pt idx="13381">
                  <c:v>142.93</c:v>
                </c:pt>
                <c:pt idx="13382">
                  <c:v>4.2</c:v>
                </c:pt>
                <c:pt idx="13383">
                  <c:v>92.26</c:v>
                </c:pt>
                <c:pt idx="13384">
                  <c:v>9.1300000000000008</c:v>
                </c:pt>
                <c:pt idx="13385">
                  <c:v>29.93</c:v>
                </c:pt>
                <c:pt idx="13386">
                  <c:v>87.5</c:v>
                </c:pt>
                <c:pt idx="13387">
                  <c:v>52.48</c:v>
                </c:pt>
                <c:pt idx="13388">
                  <c:v>144.09</c:v>
                </c:pt>
                <c:pt idx="13389">
                  <c:v>159.44</c:v>
                </c:pt>
                <c:pt idx="13390">
                  <c:v>21.94</c:v>
                </c:pt>
                <c:pt idx="13391">
                  <c:v>87.44</c:v>
                </c:pt>
                <c:pt idx="13392">
                  <c:v>11.57</c:v>
                </c:pt>
                <c:pt idx="13393">
                  <c:v>58.33</c:v>
                </c:pt>
                <c:pt idx="13394">
                  <c:v>60.19</c:v>
                </c:pt>
                <c:pt idx="13395">
                  <c:v>78.42</c:v>
                </c:pt>
                <c:pt idx="13396">
                  <c:v>134.47999999999999</c:v>
                </c:pt>
                <c:pt idx="13397">
                  <c:v>121.45</c:v>
                </c:pt>
                <c:pt idx="13398">
                  <c:v>10.220000000000001</c:v>
                </c:pt>
                <c:pt idx="13399">
                  <c:v>95.88</c:v>
                </c:pt>
                <c:pt idx="13400">
                  <c:v>7.81</c:v>
                </c:pt>
                <c:pt idx="13401">
                  <c:v>57.48</c:v>
                </c:pt>
                <c:pt idx="13402">
                  <c:v>58.77</c:v>
                </c:pt>
                <c:pt idx="13403">
                  <c:v>65.67</c:v>
                </c:pt>
                <c:pt idx="13404">
                  <c:v>3.34</c:v>
                </c:pt>
                <c:pt idx="13405">
                  <c:v>19.54</c:v>
                </c:pt>
                <c:pt idx="13406">
                  <c:v>52.22</c:v>
                </c:pt>
                <c:pt idx="13407">
                  <c:v>32.090000000000003</c:v>
                </c:pt>
                <c:pt idx="13408">
                  <c:v>42.32</c:v>
                </c:pt>
                <c:pt idx="13409">
                  <c:v>48.53</c:v>
                </c:pt>
                <c:pt idx="13410">
                  <c:v>81.8</c:v>
                </c:pt>
                <c:pt idx="13411">
                  <c:v>5.01</c:v>
                </c:pt>
                <c:pt idx="13412">
                  <c:v>43.48</c:v>
                </c:pt>
                <c:pt idx="13413">
                  <c:v>22.2</c:v>
                </c:pt>
                <c:pt idx="13414">
                  <c:v>178.97</c:v>
                </c:pt>
                <c:pt idx="13415">
                  <c:v>31.71</c:v>
                </c:pt>
                <c:pt idx="13416">
                  <c:v>3.96</c:v>
                </c:pt>
                <c:pt idx="13417">
                  <c:v>162.69</c:v>
                </c:pt>
                <c:pt idx="13418">
                  <c:v>34.86</c:v>
                </c:pt>
                <c:pt idx="13419">
                  <c:v>14.62</c:v>
                </c:pt>
                <c:pt idx="13420">
                  <c:v>44.19</c:v>
                </c:pt>
                <c:pt idx="13421">
                  <c:v>96.13</c:v>
                </c:pt>
                <c:pt idx="13422">
                  <c:v>5.66</c:v>
                </c:pt>
                <c:pt idx="13423">
                  <c:v>40.75</c:v>
                </c:pt>
                <c:pt idx="13424">
                  <c:v>207.75</c:v>
                </c:pt>
                <c:pt idx="13425">
                  <c:v>33.24</c:v>
                </c:pt>
                <c:pt idx="13426">
                  <c:v>64.739999999999995</c:v>
                </c:pt>
                <c:pt idx="13427">
                  <c:v>31.51</c:v>
                </c:pt>
                <c:pt idx="13428">
                  <c:v>14.9</c:v>
                </c:pt>
                <c:pt idx="13429">
                  <c:v>30.08</c:v>
                </c:pt>
                <c:pt idx="13430">
                  <c:v>2.78</c:v>
                </c:pt>
                <c:pt idx="13431">
                  <c:v>46.25</c:v>
                </c:pt>
                <c:pt idx="13432">
                  <c:v>20.09</c:v>
                </c:pt>
                <c:pt idx="13433">
                  <c:v>87.87</c:v>
                </c:pt>
                <c:pt idx="13434">
                  <c:v>27.09</c:v>
                </c:pt>
                <c:pt idx="13435">
                  <c:v>9.76</c:v>
                </c:pt>
                <c:pt idx="13436">
                  <c:v>1.21</c:v>
                </c:pt>
                <c:pt idx="13437">
                  <c:v>132.72</c:v>
                </c:pt>
                <c:pt idx="13438">
                  <c:v>73.319999999999993</c:v>
                </c:pt>
                <c:pt idx="13439">
                  <c:v>18.510000000000002</c:v>
                </c:pt>
                <c:pt idx="13440">
                  <c:v>14.38</c:v>
                </c:pt>
                <c:pt idx="13441">
                  <c:v>90.99</c:v>
                </c:pt>
                <c:pt idx="13442">
                  <c:v>275.52</c:v>
                </c:pt>
                <c:pt idx="13443">
                  <c:v>45.8</c:v>
                </c:pt>
                <c:pt idx="13444">
                  <c:v>75.959999999999994</c:v>
                </c:pt>
                <c:pt idx="13445">
                  <c:v>98.1</c:v>
                </c:pt>
                <c:pt idx="13446">
                  <c:v>91.57</c:v>
                </c:pt>
                <c:pt idx="13447">
                  <c:v>101.09</c:v>
                </c:pt>
                <c:pt idx="13448">
                  <c:v>157.91999999999999</c:v>
                </c:pt>
                <c:pt idx="13449">
                  <c:v>17.059999999999999</c:v>
                </c:pt>
                <c:pt idx="13450">
                  <c:v>56.81</c:v>
                </c:pt>
                <c:pt idx="13451">
                  <c:v>29.66</c:v>
                </c:pt>
                <c:pt idx="13452">
                  <c:v>203.68</c:v>
                </c:pt>
                <c:pt idx="13453">
                  <c:v>6.51</c:v>
                </c:pt>
                <c:pt idx="13454">
                  <c:v>20.190000000000001</c:v>
                </c:pt>
                <c:pt idx="13455">
                  <c:v>47.75</c:v>
                </c:pt>
                <c:pt idx="13456">
                  <c:v>167.85</c:v>
                </c:pt>
                <c:pt idx="13457">
                  <c:v>18.66</c:v>
                </c:pt>
                <c:pt idx="13458">
                  <c:v>124.02</c:v>
                </c:pt>
                <c:pt idx="13459">
                  <c:v>105.12</c:v>
                </c:pt>
                <c:pt idx="13460">
                  <c:v>9.26</c:v>
                </c:pt>
                <c:pt idx="13461">
                  <c:v>107.02</c:v>
                </c:pt>
                <c:pt idx="13462">
                  <c:v>6.26</c:v>
                </c:pt>
                <c:pt idx="13463">
                  <c:v>57.25</c:v>
                </c:pt>
                <c:pt idx="13464">
                  <c:v>14.43</c:v>
                </c:pt>
                <c:pt idx="13465">
                  <c:v>8.9700000000000006</c:v>
                </c:pt>
                <c:pt idx="13466">
                  <c:v>3.61</c:v>
                </c:pt>
                <c:pt idx="13467">
                  <c:v>53.1</c:v>
                </c:pt>
                <c:pt idx="13468">
                  <c:v>44.6</c:v>
                </c:pt>
                <c:pt idx="13469">
                  <c:v>3.7</c:v>
                </c:pt>
                <c:pt idx="13470">
                  <c:v>38.25</c:v>
                </c:pt>
                <c:pt idx="13471">
                  <c:v>207.4</c:v>
                </c:pt>
                <c:pt idx="13472">
                  <c:v>73.400000000000006</c:v>
                </c:pt>
                <c:pt idx="13473">
                  <c:v>69.680000000000007</c:v>
                </c:pt>
                <c:pt idx="13474">
                  <c:v>20.78</c:v>
                </c:pt>
                <c:pt idx="13475">
                  <c:v>7.58</c:v>
                </c:pt>
                <c:pt idx="13476">
                  <c:v>58.63</c:v>
                </c:pt>
                <c:pt idx="13477">
                  <c:v>69.94</c:v>
                </c:pt>
                <c:pt idx="13478">
                  <c:v>42.52</c:v>
                </c:pt>
                <c:pt idx="13479">
                  <c:v>154.91999999999999</c:v>
                </c:pt>
                <c:pt idx="13480">
                  <c:v>145.69</c:v>
                </c:pt>
                <c:pt idx="13481">
                  <c:v>35.880000000000003</c:v>
                </c:pt>
                <c:pt idx="13482">
                  <c:v>135.19999999999999</c:v>
                </c:pt>
                <c:pt idx="13483">
                  <c:v>178.37</c:v>
                </c:pt>
                <c:pt idx="13484">
                  <c:v>96.93</c:v>
                </c:pt>
                <c:pt idx="13485">
                  <c:v>97.43</c:v>
                </c:pt>
                <c:pt idx="13486">
                  <c:v>14.47</c:v>
                </c:pt>
                <c:pt idx="13487">
                  <c:v>36.9</c:v>
                </c:pt>
                <c:pt idx="13488">
                  <c:v>79.22</c:v>
                </c:pt>
                <c:pt idx="13489">
                  <c:v>79.2</c:v>
                </c:pt>
                <c:pt idx="13490">
                  <c:v>26.72</c:v>
                </c:pt>
                <c:pt idx="13491">
                  <c:v>7.45</c:v>
                </c:pt>
                <c:pt idx="13492">
                  <c:v>69.16</c:v>
                </c:pt>
                <c:pt idx="13493">
                  <c:v>156.15</c:v>
                </c:pt>
                <c:pt idx="13494">
                  <c:v>133.72</c:v>
                </c:pt>
                <c:pt idx="13495">
                  <c:v>103.3</c:v>
                </c:pt>
                <c:pt idx="13496">
                  <c:v>50.39</c:v>
                </c:pt>
                <c:pt idx="13497">
                  <c:v>50.12</c:v>
                </c:pt>
                <c:pt idx="13498">
                  <c:v>42.87</c:v>
                </c:pt>
                <c:pt idx="13499">
                  <c:v>239.48</c:v>
                </c:pt>
                <c:pt idx="13500">
                  <c:v>98.11</c:v>
                </c:pt>
                <c:pt idx="13501">
                  <c:v>6.39</c:v>
                </c:pt>
                <c:pt idx="13502">
                  <c:v>15.84</c:v>
                </c:pt>
                <c:pt idx="13503">
                  <c:v>284.19</c:v>
                </c:pt>
                <c:pt idx="13504">
                  <c:v>17.96</c:v>
                </c:pt>
                <c:pt idx="13505">
                  <c:v>4.8499999999999996</c:v>
                </c:pt>
                <c:pt idx="13506">
                  <c:v>74.53</c:v>
                </c:pt>
                <c:pt idx="13507">
                  <c:v>57.16</c:v>
                </c:pt>
                <c:pt idx="13508">
                  <c:v>48</c:v>
                </c:pt>
                <c:pt idx="13509">
                  <c:v>69.48</c:v>
                </c:pt>
                <c:pt idx="13510">
                  <c:v>117.96</c:v>
                </c:pt>
                <c:pt idx="13511">
                  <c:v>140.52000000000001</c:v>
                </c:pt>
                <c:pt idx="13512">
                  <c:v>43.15</c:v>
                </c:pt>
                <c:pt idx="13513">
                  <c:v>42.03</c:v>
                </c:pt>
                <c:pt idx="13514">
                  <c:v>14.28</c:v>
                </c:pt>
                <c:pt idx="13515">
                  <c:v>26.67</c:v>
                </c:pt>
                <c:pt idx="13516">
                  <c:v>121.69</c:v>
                </c:pt>
                <c:pt idx="13517">
                  <c:v>9.93</c:v>
                </c:pt>
                <c:pt idx="13518">
                  <c:v>62.94</c:v>
                </c:pt>
                <c:pt idx="13519">
                  <c:v>114.13</c:v>
                </c:pt>
                <c:pt idx="13520">
                  <c:v>2.36</c:v>
                </c:pt>
                <c:pt idx="13521">
                  <c:v>14.48</c:v>
                </c:pt>
                <c:pt idx="13522">
                  <c:v>113.84</c:v>
                </c:pt>
                <c:pt idx="13523">
                  <c:v>83.13</c:v>
                </c:pt>
                <c:pt idx="13524">
                  <c:v>25.79</c:v>
                </c:pt>
                <c:pt idx="13525">
                  <c:v>14.6</c:v>
                </c:pt>
                <c:pt idx="13526">
                  <c:v>39.49</c:v>
                </c:pt>
                <c:pt idx="13527">
                  <c:v>82.42</c:v>
                </c:pt>
                <c:pt idx="13528">
                  <c:v>6.11</c:v>
                </c:pt>
                <c:pt idx="13529">
                  <c:v>11.15</c:v>
                </c:pt>
                <c:pt idx="13530">
                  <c:v>65.349999999999994</c:v>
                </c:pt>
                <c:pt idx="13531">
                  <c:v>102.19</c:v>
                </c:pt>
                <c:pt idx="13532">
                  <c:v>184.44</c:v>
                </c:pt>
                <c:pt idx="13533">
                  <c:v>54.1</c:v>
                </c:pt>
                <c:pt idx="13534">
                  <c:v>239.29</c:v>
                </c:pt>
                <c:pt idx="13535">
                  <c:v>66.400000000000006</c:v>
                </c:pt>
                <c:pt idx="13536">
                  <c:v>47.59</c:v>
                </c:pt>
                <c:pt idx="13537">
                  <c:v>57.42</c:v>
                </c:pt>
                <c:pt idx="13538">
                  <c:v>33.79</c:v>
                </c:pt>
                <c:pt idx="13539">
                  <c:v>4.82</c:v>
                </c:pt>
                <c:pt idx="13540">
                  <c:v>7.07</c:v>
                </c:pt>
                <c:pt idx="13541">
                  <c:v>111.67</c:v>
                </c:pt>
                <c:pt idx="13542">
                  <c:v>116.75</c:v>
                </c:pt>
                <c:pt idx="13543">
                  <c:v>63.23</c:v>
                </c:pt>
                <c:pt idx="13544">
                  <c:v>45.15</c:v>
                </c:pt>
                <c:pt idx="13545">
                  <c:v>8.91</c:v>
                </c:pt>
                <c:pt idx="13546">
                  <c:v>393.12</c:v>
                </c:pt>
                <c:pt idx="13547">
                  <c:v>63.05</c:v>
                </c:pt>
                <c:pt idx="13548">
                  <c:v>162</c:v>
                </c:pt>
                <c:pt idx="13549">
                  <c:v>56.28</c:v>
                </c:pt>
                <c:pt idx="13550">
                  <c:v>52.23</c:v>
                </c:pt>
                <c:pt idx="13551">
                  <c:v>22.78</c:v>
                </c:pt>
                <c:pt idx="13552">
                  <c:v>60.62</c:v>
                </c:pt>
                <c:pt idx="13553">
                  <c:v>27.32</c:v>
                </c:pt>
                <c:pt idx="13554">
                  <c:v>15.14</c:v>
                </c:pt>
                <c:pt idx="13555">
                  <c:v>82.42</c:v>
                </c:pt>
                <c:pt idx="13556">
                  <c:v>37.630000000000003</c:v>
                </c:pt>
                <c:pt idx="13557">
                  <c:v>172.77</c:v>
                </c:pt>
                <c:pt idx="13558">
                  <c:v>69.19</c:v>
                </c:pt>
                <c:pt idx="13559">
                  <c:v>46.68</c:v>
                </c:pt>
                <c:pt idx="13560">
                  <c:v>4.09</c:v>
                </c:pt>
                <c:pt idx="13561">
                  <c:v>23.09</c:v>
                </c:pt>
                <c:pt idx="13562">
                  <c:v>22.75</c:v>
                </c:pt>
                <c:pt idx="13563">
                  <c:v>53.23</c:v>
                </c:pt>
                <c:pt idx="13564">
                  <c:v>130.15</c:v>
                </c:pt>
                <c:pt idx="13565">
                  <c:v>143.13999999999999</c:v>
                </c:pt>
                <c:pt idx="13566">
                  <c:v>42.08</c:v>
                </c:pt>
                <c:pt idx="13567">
                  <c:v>94.3</c:v>
                </c:pt>
                <c:pt idx="13568">
                  <c:v>40.83</c:v>
                </c:pt>
                <c:pt idx="13569">
                  <c:v>44.37</c:v>
                </c:pt>
                <c:pt idx="13570">
                  <c:v>9.0299999999999994</c:v>
                </c:pt>
                <c:pt idx="13571">
                  <c:v>115.56</c:v>
                </c:pt>
                <c:pt idx="13572">
                  <c:v>53.2</c:v>
                </c:pt>
                <c:pt idx="13573">
                  <c:v>105.91</c:v>
                </c:pt>
                <c:pt idx="13574">
                  <c:v>123.53</c:v>
                </c:pt>
                <c:pt idx="13575">
                  <c:v>42.51</c:v>
                </c:pt>
                <c:pt idx="13576">
                  <c:v>5.77</c:v>
                </c:pt>
                <c:pt idx="13577">
                  <c:v>140.57</c:v>
                </c:pt>
                <c:pt idx="13578">
                  <c:v>24.28</c:v>
                </c:pt>
                <c:pt idx="13579">
                  <c:v>23.93</c:v>
                </c:pt>
                <c:pt idx="13580">
                  <c:v>189.21</c:v>
                </c:pt>
                <c:pt idx="13581">
                  <c:v>55.06</c:v>
                </c:pt>
                <c:pt idx="13582">
                  <c:v>26.93</c:v>
                </c:pt>
                <c:pt idx="13583">
                  <c:v>64.010000000000005</c:v>
                </c:pt>
                <c:pt idx="13584">
                  <c:v>27.25</c:v>
                </c:pt>
                <c:pt idx="13585">
                  <c:v>109.74</c:v>
                </c:pt>
                <c:pt idx="13586">
                  <c:v>248.09</c:v>
                </c:pt>
                <c:pt idx="13587">
                  <c:v>78.069999999999993</c:v>
                </c:pt>
                <c:pt idx="13588">
                  <c:v>102.51</c:v>
                </c:pt>
                <c:pt idx="13589">
                  <c:v>9.27</c:v>
                </c:pt>
                <c:pt idx="13590">
                  <c:v>94.56</c:v>
                </c:pt>
                <c:pt idx="13591">
                  <c:v>32.299999999999997</c:v>
                </c:pt>
                <c:pt idx="13592">
                  <c:v>310.74</c:v>
                </c:pt>
                <c:pt idx="13593">
                  <c:v>24.28</c:v>
                </c:pt>
                <c:pt idx="13594">
                  <c:v>296.52999999999997</c:v>
                </c:pt>
                <c:pt idx="13595">
                  <c:v>126.83</c:v>
                </c:pt>
                <c:pt idx="13596">
                  <c:v>5.07</c:v>
                </c:pt>
                <c:pt idx="13597">
                  <c:v>339.13</c:v>
                </c:pt>
                <c:pt idx="13598">
                  <c:v>22.5</c:v>
                </c:pt>
                <c:pt idx="13599">
                  <c:v>74.56</c:v>
                </c:pt>
                <c:pt idx="13600">
                  <c:v>41.56</c:v>
                </c:pt>
                <c:pt idx="13601">
                  <c:v>55.11</c:v>
                </c:pt>
                <c:pt idx="13602">
                  <c:v>26.93</c:v>
                </c:pt>
                <c:pt idx="13603">
                  <c:v>9.61</c:v>
                </c:pt>
                <c:pt idx="13604">
                  <c:v>220.02</c:v>
                </c:pt>
                <c:pt idx="13605">
                  <c:v>224.75</c:v>
                </c:pt>
                <c:pt idx="13606">
                  <c:v>9.56</c:v>
                </c:pt>
                <c:pt idx="13607">
                  <c:v>36.6</c:v>
                </c:pt>
                <c:pt idx="13608">
                  <c:v>9.8800000000000008</c:v>
                </c:pt>
                <c:pt idx="13609">
                  <c:v>104.38</c:v>
                </c:pt>
                <c:pt idx="13610">
                  <c:v>38.17</c:v>
                </c:pt>
                <c:pt idx="13611">
                  <c:v>28.61</c:v>
                </c:pt>
                <c:pt idx="13612">
                  <c:v>201.6</c:v>
                </c:pt>
                <c:pt idx="13613">
                  <c:v>58.34</c:v>
                </c:pt>
                <c:pt idx="13614">
                  <c:v>115.84</c:v>
                </c:pt>
                <c:pt idx="13615">
                  <c:v>154.83000000000001</c:v>
                </c:pt>
                <c:pt idx="13616">
                  <c:v>20.05</c:v>
                </c:pt>
                <c:pt idx="13617">
                  <c:v>15.13</c:v>
                </c:pt>
                <c:pt idx="13618">
                  <c:v>16.13</c:v>
                </c:pt>
                <c:pt idx="13619">
                  <c:v>215.66</c:v>
                </c:pt>
                <c:pt idx="13620">
                  <c:v>68.36</c:v>
                </c:pt>
                <c:pt idx="13621">
                  <c:v>84.98</c:v>
                </c:pt>
                <c:pt idx="13622">
                  <c:v>130.22999999999999</c:v>
                </c:pt>
                <c:pt idx="13623">
                  <c:v>238.07</c:v>
                </c:pt>
                <c:pt idx="13624">
                  <c:v>111.23</c:v>
                </c:pt>
                <c:pt idx="13625">
                  <c:v>36.270000000000003</c:v>
                </c:pt>
                <c:pt idx="13626">
                  <c:v>168.75</c:v>
                </c:pt>
                <c:pt idx="13627">
                  <c:v>41.46</c:v>
                </c:pt>
                <c:pt idx="13628">
                  <c:v>147.37</c:v>
                </c:pt>
                <c:pt idx="13629">
                  <c:v>21.07</c:v>
                </c:pt>
                <c:pt idx="13630">
                  <c:v>9.1</c:v>
                </c:pt>
                <c:pt idx="13631">
                  <c:v>162.47</c:v>
                </c:pt>
                <c:pt idx="13632">
                  <c:v>21.38</c:v>
                </c:pt>
                <c:pt idx="13633">
                  <c:v>25.98</c:v>
                </c:pt>
                <c:pt idx="13634">
                  <c:v>185.89</c:v>
                </c:pt>
                <c:pt idx="13635">
                  <c:v>23.94</c:v>
                </c:pt>
                <c:pt idx="13636">
                  <c:v>1.1000000000000001</c:v>
                </c:pt>
                <c:pt idx="13637">
                  <c:v>6.2</c:v>
                </c:pt>
                <c:pt idx="13638">
                  <c:v>229.45</c:v>
                </c:pt>
                <c:pt idx="13639">
                  <c:v>87.81</c:v>
                </c:pt>
                <c:pt idx="13640">
                  <c:v>8.5</c:v>
                </c:pt>
                <c:pt idx="13641">
                  <c:v>77.040000000000006</c:v>
                </c:pt>
                <c:pt idx="13642">
                  <c:v>76.7</c:v>
                </c:pt>
                <c:pt idx="13643">
                  <c:v>87.39</c:v>
                </c:pt>
                <c:pt idx="13644">
                  <c:v>4.28</c:v>
                </c:pt>
                <c:pt idx="13645">
                  <c:v>26.49</c:v>
                </c:pt>
                <c:pt idx="13646">
                  <c:v>110.5</c:v>
                </c:pt>
                <c:pt idx="13647">
                  <c:v>19.04</c:v>
                </c:pt>
                <c:pt idx="13648">
                  <c:v>93.89</c:v>
                </c:pt>
                <c:pt idx="13649">
                  <c:v>18.88</c:v>
                </c:pt>
                <c:pt idx="13650">
                  <c:v>199.84</c:v>
                </c:pt>
                <c:pt idx="13651">
                  <c:v>43.96</c:v>
                </c:pt>
                <c:pt idx="13652">
                  <c:v>118.8</c:v>
                </c:pt>
                <c:pt idx="13653">
                  <c:v>14.26</c:v>
                </c:pt>
                <c:pt idx="13654">
                  <c:v>13.96</c:v>
                </c:pt>
                <c:pt idx="13655">
                  <c:v>148.80000000000001</c:v>
                </c:pt>
                <c:pt idx="13656">
                  <c:v>4.6100000000000003</c:v>
                </c:pt>
                <c:pt idx="13657">
                  <c:v>208.24</c:v>
                </c:pt>
                <c:pt idx="13658">
                  <c:v>18.88</c:v>
                </c:pt>
                <c:pt idx="13659">
                  <c:v>95.35</c:v>
                </c:pt>
                <c:pt idx="13660">
                  <c:v>77.3</c:v>
                </c:pt>
                <c:pt idx="13661">
                  <c:v>296.57</c:v>
                </c:pt>
                <c:pt idx="13662">
                  <c:v>32.979999999999997</c:v>
                </c:pt>
                <c:pt idx="13663">
                  <c:v>9.1</c:v>
                </c:pt>
                <c:pt idx="13664">
                  <c:v>1.1200000000000001</c:v>
                </c:pt>
                <c:pt idx="13665">
                  <c:v>3.86</c:v>
                </c:pt>
                <c:pt idx="13666">
                  <c:v>68.650000000000006</c:v>
                </c:pt>
                <c:pt idx="13667">
                  <c:v>119.22</c:v>
                </c:pt>
                <c:pt idx="13668">
                  <c:v>3.7</c:v>
                </c:pt>
                <c:pt idx="13669">
                  <c:v>59.83</c:v>
                </c:pt>
                <c:pt idx="13670">
                  <c:v>29.39</c:v>
                </c:pt>
                <c:pt idx="13671">
                  <c:v>17.43</c:v>
                </c:pt>
                <c:pt idx="13672">
                  <c:v>58.28</c:v>
                </c:pt>
                <c:pt idx="13673">
                  <c:v>10.25</c:v>
                </c:pt>
                <c:pt idx="13674">
                  <c:v>111.06</c:v>
                </c:pt>
                <c:pt idx="13675">
                  <c:v>55.2</c:v>
                </c:pt>
                <c:pt idx="13676">
                  <c:v>194.99</c:v>
                </c:pt>
                <c:pt idx="13677">
                  <c:v>18.920000000000002</c:v>
                </c:pt>
                <c:pt idx="13678">
                  <c:v>2.5</c:v>
                </c:pt>
                <c:pt idx="13679">
                  <c:v>14.09</c:v>
                </c:pt>
                <c:pt idx="13680">
                  <c:v>1.1299999999999999</c:v>
                </c:pt>
                <c:pt idx="13681">
                  <c:v>160.41999999999999</c:v>
                </c:pt>
                <c:pt idx="13682">
                  <c:v>234.9</c:v>
                </c:pt>
                <c:pt idx="13683">
                  <c:v>42.61</c:v>
                </c:pt>
                <c:pt idx="13684">
                  <c:v>101.37</c:v>
                </c:pt>
                <c:pt idx="13685">
                  <c:v>56.94</c:v>
                </c:pt>
                <c:pt idx="13686">
                  <c:v>178.14</c:v>
                </c:pt>
                <c:pt idx="13687">
                  <c:v>22.27</c:v>
                </c:pt>
                <c:pt idx="13688">
                  <c:v>170.33</c:v>
                </c:pt>
                <c:pt idx="13689">
                  <c:v>57.03</c:v>
                </c:pt>
                <c:pt idx="13690">
                  <c:v>34.03</c:v>
                </c:pt>
                <c:pt idx="13691">
                  <c:v>275.08</c:v>
                </c:pt>
                <c:pt idx="13692">
                  <c:v>140.72999999999999</c:v>
                </c:pt>
                <c:pt idx="13693">
                  <c:v>29.57</c:v>
                </c:pt>
                <c:pt idx="13694">
                  <c:v>152.44</c:v>
                </c:pt>
                <c:pt idx="13695">
                  <c:v>14.92</c:v>
                </c:pt>
                <c:pt idx="13696">
                  <c:v>59.2</c:v>
                </c:pt>
                <c:pt idx="13697">
                  <c:v>7.11</c:v>
                </c:pt>
                <c:pt idx="13698">
                  <c:v>197.33</c:v>
                </c:pt>
                <c:pt idx="13699">
                  <c:v>16.46</c:v>
                </c:pt>
                <c:pt idx="13700">
                  <c:v>64.739999999999995</c:v>
                </c:pt>
                <c:pt idx="13701">
                  <c:v>59.22</c:v>
                </c:pt>
                <c:pt idx="13702">
                  <c:v>36.97</c:v>
                </c:pt>
                <c:pt idx="13703">
                  <c:v>227.33</c:v>
                </c:pt>
                <c:pt idx="13704">
                  <c:v>26.76</c:v>
                </c:pt>
                <c:pt idx="13705">
                  <c:v>75.430000000000007</c:v>
                </c:pt>
                <c:pt idx="13706">
                  <c:v>117.72</c:v>
                </c:pt>
                <c:pt idx="13707">
                  <c:v>1.71</c:v>
                </c:pt>
                <c:pt idx="13708">
                  <c:v>24.18</c:v>
                </c:pt>
                <c:pt idx="13709">
                  <c:v>35.32</c:v>
                </c:pt>
                <c:pt idx="13710">
                  <c:v>39.880000000000003</c:v>
                </c:pt>
                <c:pt idx="13711">
                  <c:v>129.26</c:v>
                </c:pt>
                <c:pt idx="13712">
                  <c:v>43.4</c:v>
                </c:pt>
                <c:pt idx="13713">
                  <c:v>51.74</c:v>
                </c:pt>
                <c:pt idx="13714">
                  <c:v>33.93</c:v>
                </c:pt>
                <c:pt idx="13715">
                  <c:v>61.86</c:v>
                </c:pt>
                <c:pt idx="13716">
                  <c:v>14.03</c:v>
                </c:pt>
                <c:pt idx="13717">
                  <c:v>28.08</c:v>
                </c:pt>
                <c:pt idx="13718">
                  <c:v>91.83</c:v>
                </c:pt>
                <c:pt idx="13719">
                  <c:v>15.52</c:v>
                </c:pt>
                <c:pt idx="13720">
                  <c:v>33</c:v>
                </c:pt>
                <c:pt idx="13721">
                  <c:v>154.51</c:v>
                </c:pt>
                <c:pt idx="13722">
                  <c:v>81.599999999999994</c:v>
                </c:pt>
                <c:pt idx="13723">
                  <c:v>33.270000000000003</c:v>
                </c:pt>
                <c:pt idx="13724">
                  <c:v>93.28</c:v>
                </c:pt>
                <c:pt idx="13725">
                  <c:v>146.16999999999999</c:v>
                </c:pt>
                <c:pt idx="13726">
                  <c:v>35.75</c:v>
                </c:pt>
                <c:pt idx="13727">
                  <c:v>154.32</c:v>
                </c:pt>
                <c:pt idx="13728">
                  <c:v>71.59</c:v>
                </c:pt>
                <c:pt idx="13729">
                  <c:v>10.59</c:v>
                </c:pt>
                <c:pt idx="13730">
                  <c:v>54.42</c:v>
                </c:pt>
                <c:pt idx="13731">
                  <c:v>224.4</c:v>
                </c:pt>
                <c:pt idx="13732">
                  <c:v>85.24</c:v>
                </c:pt>
                <c:pt idx="13733">
                  <c:v>160.79</c:v>
                </c:pt>
                <c:pt idx="13734">
                  <c:v>355.86</c:v>
                </c:pt>
                <c:pt idx="13735">
                  <c:v>8.4499999999999993</c:v>
                </c:pt>
                <c:pt idx="13736">
                  <c:v>123.77</c:v>
                </c:pt>
                <c:pt idx="13737">
                  <c:v>18.760000000000002</c:v>
                </c:pt>
                <c:pt idx="13738">
                  <c:v>1.56</c:v>
                </c:pt>
                <c:pt idx="13739">
                  <c:v>252.53</c:v>
                </c:pt>
                <c:pt idx="13740">
                  <c:v>22.07</c:v>
                </c:pt>
                <c:pt idx="13741">
                  <c:v>19.100000000000001</c:v>
                </c:pt>
                <c:pt idx="13742">
                  <c:v>14.28</c:v>
                </c:pt>
                <c:pt idx="13743">
                  <c:v>68.239999999999995</c:v>
                </c:pt>
                <c:pt idx="13744">
                  <c:v>7.68</c:v>
                </c:pt>
                <c:pt idx="13745">
                  <c:v>8.9700000000000006</c:v>
                </c:pt>
                <c:pt idx="13746">
                  <c:v>108.96</c:v>
                </c:pt>
                <c:pt idx="13747">
                  <c:v>66.2</c:v>
                </c:pt>
                <c:pt idx="13748">
                  <c:v>2.15</c:v>
                </c:pt>
                <c:pt idx="13749">
                  <c:v>413.14</c:v>
                </c:pt>
                <c:pt idx="13750">
                  <c:v>12.56</c:v>
                </c:pt>
                <c:pt idx="13751">
                  <c:v>149.44</c:v>
                </c:pt>
                <c:pt idx="13752">
                  <c:v>80.64</c:v>
                </c:pt>
                <c:pt idx="13753">
                  <c:v>28.76</c:v>
                </c:pt>
                <c:pt idx="13754">
                  <c:v>117.11</c:v>
                </c:pt>
                <c:pt idx="13755">
                  <c:v>14.77</c:v>
                </c:pt>
                <c:pt idx="13756">
                  <c:v>71.430000000000007</c:v>
                </c:pt>
                <c:pt idx="13757">
                  <c:v>53.86</c:v>
                </c:pt>
                <c:pt idx="13758">
                  <c:v>17.41</c:v>
                </c:pt>
                <c:pt idx="13759">
                  <c:v>140.26</c:v>
                </c:pt>
                <c:pt idx="13760">
                  <c:v>130.22999999999999</c:v>
                </c:pt>
                <c:pt idx="13761">
                  <c:v>49.43</c:v>
                </c:pt>
                <c:pt idx="13762">
                  <c:v>143.46</c:v>
                </c:pt>
                <c:pt idx="13763">
                  <c:v>9.4499999999999993</c:v>
                </c:pt>
                <c:pt idx="13764">
                  <c:v>30.98</c:v>
                </c:pt>
                <c:pt idx="13765">
                  <c:v>35.65</c:v>
                </c:pt>
                <c:pt idx="13766">
                  <c:v>382.88</c:v>
                </c:pt>
                <c:pt idx="13767">
                  <c:v>97.31</c:v>
                </c:pt>
                <c:pt idx="13768">
                  <c:v>56.03</c:v>
                </c:pt>
                <c:pt idx="13769">
                  <c:v>36.72</c:v>
                </c:pt>
                <c:pt idx="13770">
                  <c:v>30.38</c:v>
                </c:pt>
                <c:pt idx="13771">
                  <c:v>84.12</c:v>
                </c:pt>
                <c:pt idx="13772">
                  <c:v>29.2</c:v>
                </c:pt>
                <c:pt idx="13773">
                  <c:v>2.14</c:v>
                </c:pt>
                <c:pt idx="13774">
                  <c:v>4.76</c:v>
                </c:pt>
                <c:pt idx="13775">
                  <c:v>103.2</c:v>
                </c:pt>
                <c:pt idx="13776">
                  <c:v>202.6</c:v>
                </c:pt>
                <c:pt idx="13777">
                  <c:v>140.43</c:v>
                </c:pt>
                <c:pt idx="13778">
                  <c:v>97.76</c:v>
                </c:pt>
                <c:pt idx="13779">
                  <c:v>168.96</c:v>
                </c:pt>
                <c:pt idx="13780">
                  <c:v>87.59</c:v>
                </c:pt>
                <c:pt idx="13781">
                  <c:v>72.349999999999994</c:v>
                </c:pt>
                <c:pt idx="13782">
                  <c:v>18.07</c:v>
                </c:pt>
                <c:pt idx="13783">
                  <c:v>228.69</c:v>
                </c:pt>
                <c:pt idx="13784">
                  <c:v>327.78</c:v>
                </c:pt>
                <c:pt idx="13785">
                  <c:v>14.04</c:v>
                </c:pt>
                <c:pt idx="13786">
                  <c:v>97.94</c:v>
                </c:pt>
                <c:pt idx="13787">
                  <c:v>174.81</c:v>
                </c:pt>
                <c:pt idx="13788">
                  <c:v>59.15</c:v>
                </c:pt>
                <c:pt idx="13789">
                  <c:v>123.67</c:v>
                </c:pt>
                <c:pt idx="13790">
                  <c:v>193.49</c:v>
                </c:pt>
                <c:pt idx="13791">
                  <c:v>73.540000000000006</c:v>
                </c:pt>
                <c:pt idx="13792">
                  <c:v>105.21</c:v>
                </c:pt>
                <c:pt idx="13793">
                  <c:v>57.14</c:v>
                </c:pt>
                <c:pt idx="13794">
                  <c:v>15.66</c:v>
                </c:pt>
                <c:pt idx="13795">
                  <c:v>17.61</c:v>
                </c:pt>
                <c:pt idx="13796">
                  <c:v>352.96</c:v>
                </c:pt>
                <c:pt idx="13797">
                  <c:v>14.32</c:v>
                </c:pt>
                <c:pt idx="13798">
                  <c:v>105.55</c:v>
                </c:pt>
                <c:pt idx="13799">
                  <c:v>323.68</c:v>
                </c:pt>
                <c:pt idx="13800">
                  <c:v>103.14</c:v>
                </c:pt>
                <c:pt idx="13801">
                  <c:v>18.84</c:v>
                </c:pt>
                <c:pt idx="13802">
                  <c:v>7.8</c:v>
                </c:pt>
                <c:pt idx="13803">
                  <c:v>18.670000000000002</c:v>
                </c:pt>
                <c:pt idx="13804">
                  <c:v>9.9600000000000009</c:v>
                </c:pt>
                <c:pt idx="13805">
                  <c:v>42.05</c:v>
                </c:pt>
                <c:pt idx="13806">
                  <c:v>70.02</c:v>
                </c:pt>
                <c:pt idx="13807">
                  <c:v>75.19</c:v>
                </c:pt>
                <c:pt idx="13808">
                  <c:v>126.41</c:v>
                </c:pt>
                <c:pt idx="13809">
                  <c:v>67.150000000000006</c:v>
                </c:pt>
                <c:pt idx="13810">
                  <c:v>69.819999999999993</c:v>
                </c:pt>
                <c:pt idx="13811">
                  <c:v>21.45</c:v>
                </c:pt>
                <c:pt idx="13812">
                  <c:v>31.49</c:v>
                </c:pt>
                <c:pt idx="13813">
                  <c:v>94.86</c:v>
                </c:pt>
                <c:pt idx="13814">
                  <c:v>17.66</c:v>
                </c:pt>
                <c:pt idx="13815">
                  <c:v>355.91</c:v>
                </c:pt>
                <c:pt idx="13816">
                  <c:v>89.52</c:v>
                </c:pt>
                <c:pt idx="13817">
                  <c:v>44.06</c:v>
                </c:pt>
                <c:pt idx="13818">
                  <c:v>5.86</c:v>
                </c:pt>
                <c:pt idx="13819">
                  <c:v>104.43</c:v>
                </c:pt>
                <c:pt idx="13820">
                  <c:v>348.03</c:v>
                </c:pt>
                <c:pt idx="13821">
                  <c:v>8.2899999999999991</c:v>
                </c:pt>
                <c:pt idx="13822">
                  <c:v>22.84</c:v>
                </c:pt>
                <c:pt idx="13823">
                  <c:v>84.78</c:v>
                </c:pt>
                <c:pt idx="13824">
                  <c:v>133.63999999999999</c:v>
                </c:pt>
                <c:pt idx="13825">
                  <c:v>50.46</c:v>
                </c:pt>
                <c:pt idx="13826">
                  <c:v>41.17</c:v>
                </c:pt>
                <c:pt idx="13827">
                  <c:v>25.93</c:v>
                </c:pt>
                <c:pt idx="13828">
                  <c:v>42.01</c:v>
                </c:pt>
                <c:pt idx="13829">
                  <c:v>30.5</c:v>
                </c:pt>
                <c:pt idx="13830">
                  <c:v>53.38</c:v>
                </c:pt>
                <c:pt idx="13831">
                  <c:v>139.62</c:v>
                </c:pt>
                <c:pt idx="13832">
                  <c:v>30.49</c:v>
                </c:pt>
                <c:pt idx="13833">
                  <c:v>83.55</c:v>
                </c:pt>
                <c:pt idx="13834">
                  <c:v>12.4</c:v>
                </c:pt>
                <c:pt idx="13835">
                  <c:v>54.43</c:v>
                </c:pt>
                <c:pt idx="13836">
                  <c:v>17.98</c:v>
                </c:pt>
                <c:pt idx="13837">
                  <c:v>91.36</c:v>
                </c:pt>
                <c:pt idx="13838">
                  <c:v>10.039999999999999</c:v>
                </c:pt>
                <c:pt idx="13839">
                  <c:v>38.21</c:v>
                </c:pt>
                <c:pt idx="13840">
                  <c:v>65.55</c:v>
                </c:pt>
                <c:pt idx="13841">
                  <c:v>59.09</c:v>
                </c:pt>
                <c:pt idx="13842">
                  <c:v>139.22999999999999</c:v>
                </c:pt>
                <c:pt idx="13843">
                  <c:v>75.17</c:v>
                </c:pt>
                <c:pt idx="13844">
                  <c:v>9.43</c:v>
                </c:pt>
                <c:pt idx="13845">
                  <c:v>138.94999999999999</c:v>
                </c:pt>
                <c:pt idx="13846">
                  <c:v>150.71</c:v>
                </c:pt>
                <c:pt idx="13847">
                  <c:v>31.58</c:v>
                </c:pt>
                <c:pt idx="13848">
                  <c:v>42.72</c:v>
                </c:pt>
                <c:pt idx="13849">
                  <c:v>18.899999999999999</c:v>
                </c:pt>
                <c:pt idx="13850">
                  <c:v>256.77999999999997</c:v>
                </c:pt>
                <c:pt idx="13851">
                  <c:v>58.46</c:v>
                </c:pt>
                <c:pt idx="13852">
                  <c:v>243.54</c:v>
                </c:pt>
                <c:pt idx="13853">
                  <c:v>79.58</c:v>
                </c:pt>
                <c:pt idx="13854">
                  <c:v>9.66</c:v>
                </c:pt>
                <c:pt idx="13855">
                  <c:v>33.340000000000003</c:v>
                </c:pt>
                <c:pt idx="13856">
                  <c:v>248.95</c:v>
                </c:pt>
                <c:pt idx="13857">
                  <c:v>54.8</c:v>
                </c:pt>
                <c:pt idx="13858">
                  <c:v>351.91</c:v>
                </c:pt>
                <c:pt idx="13859">
                  <c:v>126.86</c:v>
                </c:pt>
                <c:pt idx="13860">
                  <c:v>21.86</c:v>
                </c:pt>
                <c:pt idx="13861">
                  <c:v>67.17</c:v>
                </c:pt>
                <c:pt idx="13862">
                  <c:v>377.72</c:v>
                </c:pt>
                <c:pt idx="13863">
                  <c:v>109.83</c:v>
                </c:pt>
                <c:pt idx="13864">
                  <c:v>118.88</c:v>
                </c:pt>
                <c:pt idx="13865">
                  <c:v>15.99</c:v>
                </c:pt>
                <c:pt idx="13866">
                  <c:v>11.16</c:v>
                </c:pt>
                <c:pt idx="13867">
                  <c:v>432.04</c:v>
                </c:pt>
                <c:pt idx="13868">
                  <c:v>17.28</c:v>
                </c:pt>
                <c:pt idx="13869">
                  <c:v>35.15</c:v>
                </c:pt>
                <c:pt idx="13870">
                  <c:v>138.79</c:v>
                </c:pt>
                <c:pt idx="13871">
                  <c:v>64.290000000000006</c:v>
                </c:pt>
                <c:pt idx="13872">
                  <c:v>9.58</c:v>
                </c:pt>
                <c:pt idx="13873">
                  <c:v>148.84</c:v>
                </c:pt>
                <c:pt idx="13874">
                  <c:v>27.15</c:v>
                </c:pt>
                <c:pt idx="13875">
                  <c:v>76.47</c:v>
                </c:pt>
                <c:pt idx="13876">
                  <c:v>26.53</c:v>
                </c:pt>
                <c:pt idx="13877">
                  <c:v>39.25</c:v>
                </c:pt>
                <c:pt idx="13878">
                  <c:v>246.6</c:v>
                </c:pt>
                <c:pt idx="13879">
                  <c:v>192.58</c:v>
                </c:pt>
                <c:pt idx="13880">
                  <c:v>209.18</c:v>
                </c:pt>
                <c:pt idx="13881">
                  <c:v>63.12</c:v>
                </c:pt>
                <c:pt idx="13882">
                  <c:v>43.9</c:v>
                </c:pt>
                <c:pt idx="13883">
                  <c:v>44.5</c:v>
                </c:pt>
                <c:pt idx="13884">
                  <c:v>181.42</c:v>
                </c:pt>
                <c:pt idx="13885">
                  <c:v>108.89</c:v>
                </c:pt>
                <c:pt idx="13886">
                  <c:v>161.86000000000001</c:v>
                </c:pt>
                <c:pt idx="13887">
                  <c:v>61.85</c:v>
                </c:pt>
                <c:pt idx="13888">
                  <c:v>40.81</c:v>
                </c:pt>
                <c:pt idx="13889">
                  <c:v>1.65</c:v>
                </c:pt>
                <c:pt idx="13890">
                  <c:v>3.86</c:v>
                </c:pt>
                <c:pt idx="13891">
                  <c:v>72.16</c:v>
                </c:pt>
                <c:pt idx="13892">
                  <c:v>200.11</c:v>
                </c:pt>
                <c:pt idx="13893">
                  <c:v>52.72</c:v>
                </c:pt>
                <c:pt idx="13894">
                  <c:v>4.17</c:v>
                </c:pt>
                <c:pt idx="13895">
                  <c:v>56.69</c:v>
                </c:pt>
                <c:pt idx="13896">
                  <c:v>35.39</c:v>
                </c:pt>
                <c:pt idx="13897">
                  <c:v>304.18</c:v>
                </c:pt>
                <c:pt idx="13898">
                  <c:v>36.049999999999997</c:v>
                </c:pt>
                <c:pt idx="13899">
                  <c:v>4.1100000000000003</c:v>
                </c:pt>
                <c:pt idx="13900">
                  <c:v>54.04</c:v>
                </c:pt>
                <c:pt idx="13901">
                  <c:v>18.670000000000002</c:v>
                </c:pt>
                <c:pt idx="13902">
                  <c:v>30.98</c:v>
                </c:pt>
                <c:pt idx="13903">
                  <c:v>34.26</c:v>
                </c:pt>
                <c:pt idx="13904">
                  <c:v>43.62</c:v>
                </c:pt>
                <c:pt idx="13905">
                  <c:v>75.67</c:v>
                </c:pt>
                <c:pt idx="13906">
                  <c:v>161.28</c:v>
                </c:pt>
                <c:pt idx="13907">
                  <c:v>45.17</c:v>
                </c:pt>
                <c:pt idx="13908">
                  <c:v>43.45</c:v>
                </c:pt>
                <c:pt idx="13909">
                  <c:v>25.17</c:v>
                </c:pt>
                <c:pt idx="13910">
                  <c:v>49.17</c:v>
                </c:pt>
                <c:pt idx="13911">
                  <c:v>84.39</c:v>
                </c:pt>
                <c:pt idx="13912">
                  <c:v>6.12</c:v>
                </c:pt>
                <c:pt idx="13913">
                  <c:v>70.59</c:v>
                </c:pt>
                <c:pt idx="13914">
                  <c:v>10.61</c:v>
                </c:pt>
                <c:pt idx="13915">
                  <c:v>1.61</c:v>
                </c:pt>
                <c:pt idx="13916">
                  <c:v>262.33999999999997</c:v>
                </c:pt>
                <c:pt idx="13917">
                  <c:v>123.24</c:v>
                </c:pt>
                <c:pt idx="13918">
                  <c:v>170.78</c:v>
                </c:pt>
                <c:pt idx="13919">
                  <c:v>144.68</c:v>
                </c:pt>
                <c:pt idx="13920">
                  <c:v>12.03</c:v>
                </c:pt>
                <c:pt idx="13921">
                  <c:v>179.89</c:v>
                </c:pt>
                <c:pt idx="13922">
                  <c:v>82.74</c:v>
                </c:pt>
                <c:pt idx="13923">
                  <c:v>97.64</c:v>
                </c:pt>
                <c:pt idx="13924">
                  <c:v>8.43</c:v>
                </c:pt>
                <c:pt idx="13925">
                  <c:v>82.83</c:v>
                </c:pt>
                <c:pt idx="13926">
                  <c:v>69.900000000000006</c:v>
                </c:pt>
                <c:pt idx="13927">
                  <c:v>110.57</c:v>
                </c:pt>
                <c:pt idx="13928">
                  <c:v>87.55</c:v>
                </c:pt>
                <c:pt idx="13929">
                  <c:v>6.58</c:v>
                </c:pt>
                <c:pt idx="13930">
                  <c:v>81.540000000000006</c:v>
                </c:pt>
                <c:pt idx="13931">
                  <c:v>28.3</c:v>
                </c:pt>
                <c:pt idx="13932">
                  <c:v>3.91</c:v>
                </c:pt>
                <c:pt idx="13933">
                  <c:v>172.29</c:v>
                </c:pt>
                <c:pt idx="13934">
                  <c:v>272.11</c:v>
                </c:pt>
                <c:pt idx="13935">
                  <c:v>20.88</c:v>
                </c:pt>
                <c:pt idx="13936">
                  <c:v>79.27</c:v>
                </c:pt>
                <c:pt idx="13937">
                  <c:v>117.84</c:v>
                </c:pt>
                <c:pt idx="13938">
                  <c:v>19.84</c:v>
                </c:pt>
                <c:pt idx="13939">
                  <c:v>39.369999999999997</c:v>
                </c:pt>
                <c:pt idx="13940">
                  <c:v>307.86</c:v>
                </c:pt>
                <c:pt idx="13941">
                  <c:v>6.81</c:v>
                </c:pt>
                <c:pt idx="13942">
                  <c:v>55.66</c:v>
                </c:pt>
                <c:pt idx="13943">
                  <c:v>19.05</c:v>
                </c:pt>
                <c:pt idx="13944">
                  <c:v>207.26</c:v>
                </c:pt>
                <c:pt idx="13945">
                  <c:v>7.12</c:v>
                </c:pt>
                <c:pt idx="13946">
                  <c:v>1.84</c:v>
                </c:pt>
                <c:pt idx="13947">
                  <c:v>194.98</c:v>
                </c:pt>
                <c:pt idx="13948">
                  <c:v>42.21</c:v>
                </c:pt>
                <c:pt idx="13949">
                  <c:v>40.15</c:v>
                </c:pt>
                <c:pt idx="13950">
                  <c:v>3.46</c:v>
                </c:pt>
                <c:pt idx="13951">
                  <c:v>53.65</c:v>
                </c:pt>
                <c:pt idx="13952">
                  <c:v>224.68</c:v>
                </c:pt>
                <c:pt idx="13953">
                  <c:v>5.47</c:v>
                </c:pt>
                <c:pt idx="13954">
                  <c:v>160.46</c:v>
                </c:pt>
                <c:pt idx="13955">
                  <c:v>5.16</c:v>
                </c:pt>
                <c:pt idx="13956">
                  <c:v>33.18</c:v>
                </c:pt>
                <c:pt idx="13957">
                  <c:v>53.58</c:v>
                </c:pt>
                <c:pt idx="13958">
                  <c:v>219.35</c:v>
                </c:pt>
                <c:pt idx="13959">
                  <c:v>13.19</c:v>
                </c:pt>
                <c:pt idx="13960">
                  <c:v>18.53</c:v>
                </c:pt>
                <c:pt idx="13961">
                  <c:v>12.65</c:v>
                </c:pt>
                <c:pt idx="13962">
                  <c:v>18.239999999999998</c:v>
                </c:pt>
                <c:pt idx="13963">
                  <c:v>14.85</c:v>
                </c:pt>
                <c:pt idx="13964">
                  <c:v>66.83</c:v>
                </c:pt>
                <c:pt idx="13965">
                  <c:v>62.17</c:v>
                </c:pt>
                <c:pt idx="13966">
                  <c:v>26.14</c:v>
                </c:pt>
                <c:pt idx="13967">
                  <c:v>260.95999999999998</c:v>
                </c:pt>
                <c:pt idx="13968">
                  <c:v>52.37</c:v>
                </c:pt>
                <c:pt idx="13969">
                  <c:v>5.74</c:v>
                </c:pt>
                <c:pt idx="13970">
                  <c:v>50.46</c:v>
                </c:pt>
                <c:pt idx="13971">
                  <c:v>53.44</c:v>
                </c:pt>
                <c:pt idx="13972">
                  <c:v>151.71</c:v>
                </c:pt>
                <c:pt idx="13973">
                  <c:v>229.15</c:v>
                </c:pt>
                <c:pt idx="13974">
                  <c:v>5.19</c:v>
                </c:pt>
                <c:pt idx="13975">
                  <c:v>160.02000000000001</c:v>
                </c:pt>
                <c:pt idx="13976">
                  <c:v>298.62</c:v>
                </c:pt>
                <c:pt idx="13977">
                  <c:v>41.74</c:v>
                </c:pt>
                <c:pt idx="13978">
                  <c:v>2.57</c:v>
                </c:pt>
                <c:pt idx="13979">
                  <c:v>22.2</c:v>
                </c:pt>
                <c:pt idx="13980">
                  <c:v>196.38</c:v>
                </c:pt>
                <c:pt idx="13981">
                  <c:v>22.62</c:v>
                </c:pt>
                <c:pt idx="13982">
                  <c:v>12.94</c:v>
                </c:pt>
                <c:pt idx="13983">
                  <c:v>19.21</c:v>
                </c:pt>
                <c:pt idx="13984">
                  <c:v>244.42</c:v>
                </c:pt>
                <c:pt idx="13985">
                  <c:v>80.989999999999995</c:v>
                </c:pt>
                <c:pt idx="13986">
                  <c:v>257.8</c:v>
                </c:pt>
                <c:pt idx="13987">
                  <c:v>64.53</c:v>
                </c:pt>
                <c:pt idx="13988">
                  <c:v>92.25</c:v>
                </c:pt>
                <c:pt idx="13989">
                  <c:v>198.71</c:v>
                </c:pt>
                <c:pt idx="13990">
                  <c:v>118.23</c:v>
                </c:pt>
                <c:pt idx="13991">
                  <c:v>74.680000000000007</c:v>
                </c:pt>
                <c:pt idx="13992">
                  <c:v>6.24</c:v>
                </c:pt>
                <c:pt idx="13993">
                  <c:v>42.45</c:v>
                </c:pt>
                <c:pt idx="13994">
                  <c:v>1.99</c:v>
                </c:pt>
                <c:pt idx="13995">
                  <c:v>231.52</c:v>
                </c:pt>
                <c:pt idx="13996">
                  <c:v>317.63</c:v>
                </c:pt>
                <c:pt idx="13997">
                  <c:v>17.11</c:v>
                </c:pt>
                <c:pt idx="13998">
                  <c:v>4.82</c:v>
                </c:pt>
                <c:pt idx="13999">
                  <c:v>246.97</c:v>
                </c:pt>
                <c:pt idx="14000">
                  <c:v>58.47</c:v>
                </c:pt>
                <c:pt idx="14001">
                  <c:v>29.23</c:v>
                </c:pt>
                <c:pt idx="14002">
                  <c:v>108.91</c:v>
                </c:pt>
                <c:pt idx="14003">
                  <c:v>70.67</c:v>
                </c:pt>
                <c:pt idx="14004">
                  <c:v>103.13</c:v>
                </c:pt>
                <c:pt idx="14005">
                  <c:v>69.400000000000006</c:v>
                </c:pt>
                <c:pt idx="14006">
                  <c:v>50.6</c:v>
                </c:pt>
                <c:pt idx="14007">
                  <c:v>38.47</c:v>
                </c:pt>
                <c:pt idx="14008">
                  <c:v>142.62</c:v>
                </c:pt>
                <c:pt idx="14009">
                  <c:v>120.54</c:v>
                </c:pt>
                <c:pt idx="14010">
                  <c:v>59.32</c:v>
                </c:pt>
                <c:pt idx="14011">
                  <c:v>36.61</c:v>
                </c:pt>
                <c:pt idx="14012">
                  <c:v>102.59</c:v>
                </c:pt>
                <c:pt idx="14013">
                  <c:v>118.2</c:v>
                </c:pt>
                <c:pt idx="14014">
                  <c:v>18.87</c:v>
                </c:pt>
                <c:pt idx="14015">
                  <c:v>102.52</c:v>
                </c:pt>
                <c:pt idx="14016">
                  <c:v>124.67</c:v>
                </c:pt>
                <c:pt idx="14017">
                  <c:v>22.18</c:v>
                </c:pt>
                <c:pt idx="14018">
                  <c:v>22.64</c:v>
                </c:pt>
                <c:pt idx="14019">
                  <c:v>225.55</c:v>
                </c:pt>
                <c:pt idx="14020">
                  <c:v>12.96</c:v>
                </c:pt>
                <c:pt idx="14021">
                  <c:v>29.12</c:v>
                </c:pt>
                <c:pt idx="14022">
                  <c:v>355.49</c:v>
                </c:pt>
                <c:pt idx="14023">
                  <c:v>225.46</c:v>
                </c:pt>
                <c:pt idx="14024">
                  <c:v>11.62</c:v>
                </c:pt>
                <c:pt idx="14025">
                  <c:v>52.51</c:v>
                </c:pt>
                <c:pt idx="14026">
                  <c:v>198.18</c:v>
                </c:pt>
                <c:pt idx="14027">
                  <c:v>36.299999999999997</c:v>
                </c:pt>
                <c:pt idx="14028">
                  <c:v>16.91</c:v>
                </c:pt>
                <c:pt idx="14029">
                  <c:v>49.39</c:v>
                </c:pt>
                <c:pt idx="14030">
                  <c:v>269.14</c:v>
                </c:pt>
                <c:pt idx="14031">
                  <c:v>31.56</c:v>
                </c:pt>
                <c:pt idx="14032">
                  <c:v>300.08</c:v>
                </c:pt>
                <c:pt idx="14033">
                  <c:v>148.01</c:v>
                </c:pt>
                <c:pt idx="14034">
                  <c:v>59.02</c:v>
                </c:pt>
                <c:pt idx="14035">
                  <c:v>35.76</c:v>
                </c:pt>
                <c:pt idx="14036">
                  <c:v>16</c:v>
                </c:pt>
                <c:pt idx="14037">
                  <c:v>16.510000000000002</c:v>
                </c:pt>
                <c:pt idx="14038">
                  <c:v>222.26</c:v>
                </c:pt>
                <c:pt idx="14039">
                  <c:v>114.66</c:v>
                </c:pt>
                <c:pt idx="14040">
                  <c:v>17.53</c:v>
                </c:pt>
                <c:pt idx="14041">
                  <c:v>17.66</c:v>
                </c:pt>
                <c:pt idx="14042">
                  <c:v>14.44</c:v>
                </c:pt>
                <c:pt idx="14043">
                  <c:v>181.8</c:v>
                </c:pt>
                <c:pt idx="14044">
                  <c:v>31.73</c:v>
                </c:pt>
                <c:pt idx="14045">
                  <c:v>34.74</c:v>
                </c:pt>
                <c:pt idx="14046">
                  <c:v>27.72</c:v>
                </c:pt>
                <c:pt idx="14047">
                  <c:v>126.94</c:v>
                </c:pt>
                <c:pt idx="14048">
                  <c:v>134.77000000000001</c:v>
                </c:pt>
                <c:pt idx="14049">
                  <c:v>74.13</c:v>
                </c:pt>
                <c:pt idx="14050">
                  <c:v>166.48</c:v>
                </c:pt>
                <c:pt idx="14051">
                  <c:v>79.66</c:v>
                </c:pt>
                <c:pt idx="14052">
                  <c:v>67.150000000000006</c:v>
                </c:pt>
                <c:pt idx="14053">
                  <c:v>29.44</c:v>
                </c:pt>
                <c:pt idx="14054">
                  <c:v>4.22</c:v>
                </c:pt>
                <c:pt idx="14055">
                  <c:v>69.61</c:v>
                </c:pt>
                <c:pt idx="14056">
                  <c:v>24.76</c:v>
                </c:pt>
                <c:pt idx="14057">
                  <c:v>117.92</c:v>
                </c:pt>
                <c:pt idx="14058">
                  <c:v>177.59</c:v>
                </c:pt>
                <c:pt idx="14059">
                  <c:v>49.72</c:v>
                </c:pt>
                <c:pt idx="14060">
                  <c:v>50.53</c:v>
                </c:pt>
                <c:pt idx="14061">
                  <c:v>20.5</c:v>
                </c:pt>
                <c:pt idx="14062">
                  <c:v>78.38</c:v>
                </c:pt>
                <c:pt idx="14063">
                  <c:v>117.01</c:v>
                </c:pt>
                <c:pt idx="14064">
                  <c:v>27.49</c:v>
                </c:pt>
                <c:pt idx="14065">
                  <c:v>33.9</c:v>
                </c:pt>
                <c:pt idx="14066">
                  <c:v>105.99</c:v>
                </c:pt>
                <c:pt idx="14067">
                  <c:v>60.8</c:v>
                </c:pt>
                <c:pt idx="14068">
                  <c:v>198.89</c:v>
                </c:pt>
                <c:pt idx="14069">
                  <c:v>173.91</c:v>
                </c:pt>
                <c:pt idx="14070">
                  <c:v>9.2799999999999994</c:v>
                </c:pt>
                <c:pt idx="14071">
                  <c:v>24.01</c:v>
                </c:pt>
                <c:pt idx="14072">
                  <c:v>79.48</c:v>
                </c:pt>
                <c:pt idx="14073">
                  <c:v>19.850000000000001</c:v>
                </c:pt>
                <c:pt idx="14074">
                  <c:v>45.3</c:v>
                </c:pt>
                <c:pt idx="14075">
                  <c:v>61.24</c:v>
                </c:pt>
                <c:pt idx="14076">
                  <c:v>8.19</c:v>
                </c:pt>
                <c:pt idx="14077">
                  <c:v>4.8899999999999997</c:v>
                </c:pt>
                <c:pt idx="14078">
                  <c:v>17.02</c:v>
                </c:pt>
                <c:pt idx="14079">
                  <c:v>127.28</c:v>
                </c:pt>
                <c:pt idx="14080">
                  <c:v>73.97</c:v>
                </c:pt>
                <c:pt idx="14081">
                  <c:v>68.87</c:v>
                </c:pt>
                <c:pt idx="14082">
                  <c:v>74.739999999999995</c:v>
                </c:pt>
                <c:pt idx="14083">
                  <c:v>149.5</c:v>
                </c:pt>
                <c:pt idx="14084">
                  <c:v>6.49</c:v>
                </c:pt>
                <c:pt idx="14085">
                  <c:v>1.19</c:v>
                </c:pt>
                <c:pt idx="14086">
                  <c:v>31.96</c:v>
                </c:pt>
                <c:pt idx="14087">
                  <c:v>39.6</c:v>
                </c:pt>
                <c:pt idx="14088">
                  <c:v>3.54</c:v>
                </c:pt>
                <c:pt idx="14089">
                  <c:v>135.35</c:v>
                </c:pt>
                <c:pt idx="14090">
                  <c:v>88.77</c:v>
                </c:pt>
                <c:pt idx="14091">
                  <c:v>98.69</c:v>
                </c:pt>
                <c:pt idx="14092">
                  <c:v>236.76</c:v>
                </c:pt>
                <c:pt idx="14093">
                  <c:v>334.32</c:v>
                </c:pt>
                <c:pt idx="14094">
                  <c:v>112.22</c:v>
                </c:pt>
                <c:pt idx="14095">
                  <c:v>183.26</c:v>
                </c:pt>
                <c:pt idx="14096">
                  <c:v>81.709999999999994</c:v>
                </c:pt>
                <c:pt idx="14097">
                  <c:v>28.65</c:v>
                </c:pt>
                <c:pt idx="14098">
                  <c:v>99.91</c:v>
                </c:pt>
                <c:pt idx="14099">
                  <c:v>231.6</c:v>
                </c:pt>
                <c:pt idx="14100">
                  <c:v>154.03</c:v>
                </c:pt>
                <c:pt idx="14101">
                  <c:v>56.77</c:v>
                </c:pt>
                <c:pt idx="14102">
                  <c:v>142.4</c:v>
                </c:pt>
                <c:pt idx="14103">
                  <c:v>53.14</c:v>
                </c:pt>
                <c:pt idx="14104">
                  <c:v>165.7</c:v>
                </c:pt>
                <c:pt idx="14105">
                  <c:v>36.19</c:v>
                </c:pt>
                <c:pt idx="14106">
                  <c:v>2.75</c:v>
                </c:pt>
                <c:pt idx="14107">
                  <c:v>15.35</c:v>
                </c:pt>
                <c:pt idx="14108">
                  <c:v>63</c:v>
                </c:pt>
                <c:pt idx="14109">
                  <c:v>305.02</c:v>
                </c:pt>
                <c:pt idx="14110">
                  <c:v>2.8</c:v>
                </c:pt>
                <c:pt idx="14111">
                  <c:v>6.9</c:v>
                </c:pt>
                <c:pt idx="14112">
                  <c:v>14.41</c:v>
                </c:pt>
                <c:pt idx="14113">
                  <c:v>11.42</c:v>
                </c:pt>
                <c:pt idx="14114">
                  <c:v>52.02</c:v>
                </c:pt>
                <c:pt idx="14115">
                  <c:v>1.58</c:v>
                </c:pt>
                <c:pt idx="14116">
                  <c:v>3.49</c:v>
                </c:pt>
                <c:pt idx="14117">
                  <c:v>23.78</c:v>
                </c:pt>
                <c:pt idx="14118">
                  <c:v>36.86</c:v>
                </c:pt>
                <c:pt idx="14119">
                  <c:v>5.68</c:v>
                </c:pt>
                <c:pt idx="14120">
                  <c:v>72.12</c:v>
                </c:pt>
                <c:pt idx="14121">
                  <c:v>25.58</c:v>
                </c:pt>
                <c:pt idx="14122">
                  <c:v>189.74</c:v>
                </c:pt>
                <c:pt idx="14123">
                  <c:v>88.97</c:v>
                </c:pt>
                <c:pt idx="14124">
                  <c:v>57.19</c:v>
                </c:pt>
                <c:pt idx="14125">
                  <c:v>4.7699999999999996</c:v>
                </c:pt>
                <c:pt idx="14126">
                  <c:v>26.76</c:v>
                </c:pt>
                <c:pt idx="14127">
                  <c:v>61.16</c:v>
                </c:pt>
                <c:pt idx="14128">
                  <c:v>109.61</c:v>
                </c:pt>
                <c:pt idx="14129">
                  <c:v>35.4</c:v>
                </c:pt>
                <c:pt idx="14130">
                  <c:v>37.96</c:v>
                </c:pt>
                <c:pt idx="14131">
                  <c:v>4.4000000000000004</c:v>
                </c:pt>
                <c:pt idx="14132">
                  <c:v>97.95</c:v>
                </c:pt>
                <c:pt idx="14133">
                  <c:v>128.72</c:v>
                </c:pt>
                <c:pt idx="14134">
                  <c:v>121.54</c:v>
                </c:pt>
                <c:pt idx="14135">
                  <c:v>15.89</c:v>
                </c:pt>
                <c:pt idx="14136">
                  <c:v>10.67</c:v>
                </c:pt>
                <c:pt idx="14137">
                  <c:v>303.54000000000002</c:v>
                </c:pt>
                <c:pt idx="14138">
                  <c:v>12.81</c:v>
                </c:pt>
                <c:pt idx="14139">
                  <c:v>213.68</c:v>
                </c:pt>
                <c:pt idx="14140">
                  <c:v>69.56</c:v>
                </c:pt>
                <c:pt idx="14141">
                  <c:v>59.64</c:v>
                </c:pt>
                <c:pt idx="14142">
                  <c:v>239.19</c:v>
                </c:pt>
                <c:pt idx="14143">
                  <c:v>4.83</c:v>
                </c:pt>
                <c:pt idx="14144">
                  <c:v>2.25</c:v>
                </c:pt>
                <c:pt idx="14145">
                  <c:v>62.33</c:v>
                </c:pt>
                <c:pt idx="14146">
                  <c:v>10.33</c:v>
                </c:pt>
                <c:pt idx="14147">
                  <c:v>57.82</c:v>
                </c:pt>
                <c:pt idx="14148">
                  <c:v>39.380000000000003</c:v>
                </c:pt>
                <c:pt idx="14149">
                  <c:v>134.51</c:v>
                </c:pt>
                <c:pt idx="14150">
                  <c:v>103.82</c:v>
                </c:pt>
                <c:pt idx="14151">
                  <c:v>56.39</c:v>
                </c:pt>
                <c:pt idx="14152">
                  <c:v>94.03</c:v>
                </c:pt>
                <c:pt idx="14153">
                  <c:v>50.09</c:v>
                </c:pt>
                <c:pt idx="14154">
                  <c:v>214.68</c:v>
                </c:pt>
                <c:pt idx="14155">
                  <c:v>35.119999999999997</c:v>
                </c:pt>
                <c:pt idx="14156">
                  <c:v>8.2799999999999994</c:v>
                </c:pt>
                <c:pt idx="14157">
                  <c:v>61.67</c:v>
                </c:pt>
                <c:pt idx="14158">
                  <c:v>176.52</c:v>
                </c:pt>
                <c:pt idx="14159">
                  <c:v>24.71</c:v>
                </c:pt>
                <c:pt idx="14160">
                  <c:v>25.13</c:v>
                </c:pt>
                <c:pt idx="14161">
                  <c:v>137.79</c:v>
                </c:pt>
                <c:pt idx="14162">
                  <c:v>55.66</c:v>
                </c:pt>
                <c:pt idx="14163">
                  <c:v>58.51</c:v>
                </c:pt>
                <c:pt idx="14164">
                  <c:v>208.6</c:v>
                </c:pt>
                <c:pt idx="14165">
                  <c:v>47.76</c:v>
                </c:pt>
                <c:pt idx="14166">
                  <c:v>8.42</c:v>
                </c:pt>
                <c:pt idx="14167">
                  <c:v>70.22</c:v>
                </c:pt>
                <c:pt idx="14168">
                  <c:v>8.48</c:v>
                </c:pt>
                <c:pt idx="14169">
                  <c:v>288</c:v>
                </c:pt>
                <c:pt idx="14170">
                  <c:v>227.32</c:v>
                </c:pt>
                <c:pt idx="14171">
                  <c:v>137.88999999999999</c:v>
                </c:pt>
                <c:pt idx="14172">
                  <c:v>31.63</c:v>
                </c:pt>
                <c:pt idx="14173">
                  <c:v>77.540000000000006</c:v>
                </c:pt>
                <c:pt idx="14174">
                  <c:v>52.33</c:v>
                </c:pt>
                <c:pt idx="14175">
                  <c:v>16.21</c:v>
                </c:pt>
                <c:pt idx="14176">
                  <c:v>263.54000000000002</c:v>
                </c:pt>
                <c:pt idx="14177">
                  <c:v>4.8</c:v>
                </c:pt>
                <c:pt idx="14178">
                  <c:v>11.78</c:v>
                </c:pt>
                <c:pt idx="14179">
                  <c:v>93.65</c:v>
                </c:pt>
                <c:pt idx="14180">
                  <c:v>108.42</c:v>
                </c:pt>
                <c:pt idx="14181">
                  <c:v>6.3</c:v>
                </c:pt>
                <c:pt idx="14182">
                  <c:v>42.08</c:v>
                </c:pt>
                <c:pt idx="14183">
                  <c:v>208.35</c:v>
                </c:pt>
                <c:pt idx="14184">
                  <c:v>34.33</c:v>
                </c:pt>
                <c:pt idx="14185">
                  <c:v>49.73</c:v>
                </c:pt>
                <c:pt idx="14186">
                  <c:v>41.33</c:v>
                </c:pt>
                <c:pt idx="14187">
                  <c:v>317.63</c:v>
                </c:pt>
                <c:pt idx="14188">
                  <c:v>126.58</c:v>
                </c:pt>
                <c:pt idx="14189">
                  <c:v>91.86</c:v>
                </c:pt>
                <c:pt idx="14190">
                  <c:v>85.46</c:v>
                </c:pt>
                <c:pt idx="14191">
                  <c:v>184.79</c:v>
                </c:pt>
                <c:pt idx="14192">
                  <c:v>151.05000000000001</c:v>
                </c:pt>
                <c:pt idx="14193">
                  <c:v>2.2400000000000002</c:v>
                </c:pt>
                <c:pt idx="14194">
                  <c:v>132.37</c:v>
                </c:pt>
                <c:pt idx="14195">
                  <c:v>61.94</c:v>
                </c:pt>
                <c:pt idx="14196">
                  <c:v>245.59</c:v>
                </c:pt>
                <c:pt idx="14197">
                  <c:v>11.35</c:v>
                </c:pt>
                <c:pt idx="14198">
                  <c:v>103.78</c:v>
                </c:pt>
                <c:pt idx="14199">
                  <c:v>68.02</c:v>
                </c:pt>
                <c:pt idx="14200">
                  <c:v>46.92</c:v>
                </c:pt>
                <c:pt idx="14201">
                  <c:v>266.01</c:v>
                </c:pt>
                <c:pt idx="14202">
                  <c:v>254.09</c:v>
                </c:pt>
                <c:pt idx="14203">
                  <c:v>41.87</c:v>
                </c:pt>
                <c:pt idx="14204">
                  <c:v>0.83</c:v>
                </c:pt>
                <c:pt idx="14205">
                  <c:v>19.850000000000001</c:v>
                </c:pt>
                <c:pt idx="14206">
                  <c:v>8.14</c:v>
                </c:pt>
                <c:pt idx="14207">
                  <c:v>91.85</c:v>
                </c:pt>
                <c:pt idx="14208">
                  <c:v>190.36</c:v>
                </c:pt>
                <c:pt idx="14209">
                  <c:v>13.04</c:v>
                </c:pt>
                <c:pt idx="14210">
                  <c:v>194.18</c:v>
                </c:pt>
                <c:pt idx="14211">
                  <c:v>11.72</c:v>
                </c:pt>
                <c:pt idx="14212">
                  <c:v>87.58</c:v>
                </c:pt>
                <c:pt idx="14213">
                  <c:v>108.72</c:v>
                </c:pt>
                <c:pt idx="14214">
                  <c:v>21.88</c:v>
                </c:pt>
                <c:pt idx="14215">
                  <c:v>215.45</c:v>
                </c:pt>
                <c:pt idx="14216">
                  <c:v>25.08</c:v>
                </c:pt>
                <c:pt idx="14217">
                  <c:v>47.34</c:v>
                </c:pt>
                <c:pt idx="14218">
                  <c:v>1.38</c:v>
                </c:pt>
                <c:pt idx="14219">
                  <c:v>86.69</c:v>
                </c:pt>
                <c:pt idx="14220">
                  <c:v>29.03</c:v>
                </c:pt>
                <c:pt idx="14221">
                  <c:v>4.78</c:v>
                </c:pt>
                <c:pt idx="14222">
                  <c:v>91.62</c:v>
                </c:pt>
                <c:pt idx="14223">
                  <c:v>218.45</c:v>
                </c:pt>
                <c:pt idx="14224">
                  <c:v>58.41</c:v>
                </c:pt>
                <c:pt idx="14225">
                  <c:v>93.84</c:v>
                </c:pt>
                <c:pt idx="14226">
                  <c:v>29.32</c:v>
                </c:pt>
                <c:pt idx="14227">
                  <c:v>18.260000000000002</c:v>
                </c:pt>
                <c:pt idx="14228">
                  <c:v>9.7899999999999991</c:v>
                </c:pt>
                <c:pt idx="14229">
                  <c:v>18.7</c:v>
                </c:pt>
                <c:pt idx="14230">
                  <c:v>37.19</c:v>
                </c:pt>
                <c:pt idx="14231">
                  <c:v>108.63</c:v>
                </c:pt>
                <c:pt idx="14232">
                  <c:v>135.46</c:v>
                </c:pt>
                <c:pt idx="14233">
                  <c:v>55.05</c:v>
                </c:pt>
                <c:pt idx="14234">
                  <c:v>22.79</c:v>
                </c:pt>
                <c:pt idx="14235">
                  <c:v>166.51</c:v>
                </c:pt>
                <c:pt idx="14236">
                  <c:v>188.85</c:v>
                </c:pt>
                <c:pt idx="14237">
                  <c:v>67.08</c:v>
                </c:pt>
                <c:pt idx="14238">
                  <c:v>119.87</c:v>
                </c:pt>
                <c:pt idx="14239">
                  <c:v>25.82</c:v>
                </c:pt>
                <c:pt idx="14240">
                  <c:v>147.43</c:v>
                </c:pt>
                <c:pt idx="14241">
                  <c:v>80.150000000000006</c:v>
                </c:pt>
                <c:pt idx="14242">
                  <c:v>226.98</c:v>
                </c:pt>
                <c:pt idx="14243">
                  <c:v>86.26</c:v>
                </c:pt>
                <c:pt idx="14244">
                  <c:v>15.79</c:v>
                </c:pt>
                <c:pt idx="14245">
                  <c:v>283.24</c:v>
                </c:pt>
                <c:pt idx="14246">
                  <c:v>106.94</c:v>
                </c:pt>
                <c:pt idx="14247">
                  <c:v>131.18</c:v>
                </c:pt>
                <c:pt idx="14248">
                  <c:v>58.23</c:v>
                </c:pt>
                <c:pt idx="14249">
                  <c:v>44.08</c:v>
                </c:pt>
                <c:pt idx="14250">
                  <c:v>46.33</c:v>
                </c:pt>
                <c:pt idx="14251">
                  <c:v>227.12</c:v>
                </c:pt>
                <c:pt idx="14252">
                  <c:v>288.08</c:v>
                </c:pt>
                <c:pt idx="14253">
                  <c:v>27.16</c:v>
                </c:pt>
                <c:pt idx="14254">
                  <c:v>141.97</c:v>
                </c:pt>
                <c:pt idx="14255">
                  <c:v>49.9</c:v>
                </c:pt>
                <c:pt idx="14256">
                  <c:v>34.29</c:v>
                </c:pt>
                <c:pt idx="14257">
                  <c:v>57.86</c:v>
                </c:pt>
                <c:pt idx="14258">
                  <c:v>119.51</c:v>
                </c:pt>
                <c:pt idx="14259">
                  <c:v>46.79</c:v>
                </c:pt>
                <c:pt idx="14260">
                  <c:v>1.6</c:v>
                </c:pt>
                <c:pt idx="14261">
                  <c:v>16.510000000000002</c:v>
                </c:pt>
                <c:pt idx="14262">
                  <c:v>77.31</c:v>
                </c:pt>
                <c:pt idx="14263">
                  <c:v>28.58</c:v>
                </c:pt>
                <c:pt idx="14264">
                  <c:v>2.85</c:v>
                </c:pt>
                <c:pt idx="14265">
                  <c:v>15.9</c:v>
                </c:pt>
                <c:pt idx="14266">
                  <c:v>80.55</c:v>
                </c:pt>
                <c:pt idx="14267">
                  <c:v>83.01</c:v>
                </c:pt>
                <c:pt idx="14268">
                  <c:v>232.92</c:v>
                </c:pt>
                <c:pt idx="14269">
                  <c:v>6.73</c:v>
                </c:pt>
                <c:pt idx="14270">
                  <c:v>4.34</c:v>
                </c:pt>
                <c:pt idx="14271">
                  <c:v>116.79</c:v>
                </c:pt>
                <c:pt idx="14272">
                  <c:v>79.069999999999993</c:v>
                </c:pt>
                <c:pt idx="14273">
                  <c:v>10.37</c:v>
                </c:pt>
                <c:pt idx="14274">
                  <c:v>22.33</c:v>
                </c:pt>
                <c:pt idx="14275">
                  <c:v>193.98</c:v>
                </c:pt>
                <c:pt idx="14276">
                  <c:v>63.02</c:v>
                </c:pt>
                <c:pt idx="14277">
                  <c:v>130.58000000000001</c:v>
                </c:pt>
                <c:pt idx="14278">
                  <c:v>21.14</c:v>
                </c:pt>
                <c:pt idx="14279">
                  <c:v>111.65</c:v>
                </c:pt>
                <c:pt idx="14280">
                  <c:v>388.9</c:v>
                </c:pt>
                <c:pt idx="14281">
                  <c:v>3.08</c:v>
                </c:pt>
                <c:pt idx="14282">
                  <c:v>31.8</c:v>
                </c:pt>
                <c:pt idx="14283">
                  <c:v>77.14</c:v>
                </c:pt>
                <c:pt idx="14284">
                  <c:v>232.64</c:v>
                </c:pt>
                <c:pt idx="14285">
                  <c:v>55.84</c:v>
                </c:pt>
                <c:pt idx="14286">
                  <c:v>39.74</c:v>
                </c:pt>
                <c:pt idx="14287">
                  <c:v>166.04</c:v>
                </c:pt>
                <c:pt idx="14288">
                  <c:v>60.55</c:v>
                </c:pt>
                <c:pt idx="14289">
                  <c:v>8.25</c:v>
                </c:pt>
                <c:pt idx="14290">
                  <c:v>76.56</c:v>
                </c:pt>
                <c:pt idx="14291">
                  <c:v>64.27</c:v>
                </c:pt>
                <c:pt idx="14292">
                  <c:v>45.27</c:v>
                </c:pt>
                <c:pt idx="14293">
                  <c:v>11.82</c:v>
                </c:pt>
                <c:pt idx="14294">
                  <c:v>198.13</c:v>
                </c:pt>
                <c:pt idx="14295">
                  <c:v>73.08</c:v>
                </c:pt>
                <c:pt idx="14296">
                  <c:v>208.36</c:v>
                </c:pt>
                <c:pt idx="14297">
                  <c:v>9.84</c:v>
                </c:pt>
                <c:pt idx="14298">
                  <c:v>43.38</c:v>
                </c:pt>
                <c:pt idx="14299">
                  <c:v>20.94</c:v>
                </c:pt>
                <c:pt idx="14300">
                  <c:v>220.2</c:v>
                </c:pt>
                <c:pt idx="14301">
                  <c:v>2.27</c:v>
                </c:pt>
                <c:pt idx="14302">
                  <c:v>69.17</c:v>
                </c:pt>
                <c:pt idx="14303">
                  <c:v>92.11</c:v>
                </c:pt>
                <c:pt idx="14304">
                  <c:v>4.76</c:v>
                </c:pt>
                <c:pt idx="14305">
                  <c:v>124.88</c:v>
                </c:pt>
                <c:pt idx="14306">
                  <c:v>38.28</c:v>
                </c:pt>
                <c:pt idx="14307">
                  <c:v>36.6</c:v>
                </c:pt>
                <c:pt idx="14308">
                  <c:v>114.55</c:v>
                </c:pt>
                <c:pt idx="14309">
                  <c:v>160.88999999999999</c:v>
                </c:pt>
                <c:pt idx="14310">
                  <c:v>22.51</c:v>
                </c:pt>
                <c:pt idx="14311">
                  <c:v>79.010000000000005</c:v>
                </c:pt>
                <c:pt idx="14312">
                  <c:v>12.54</c:v>
                </c:pt>
                <c:pt idx="14313">
                  <c:v>198.37</c:v>
                </c:pt>
                <c:pt idx="14314">
                  <c:v>78.55</c:v>
                </c:pt>
                <c:pt idx="14315">
                  <c:v>38.99</c:v>
                </c:pt>
                <c:pt idx="14316">
                  <c:v>85.11</c:v>
                </c:pt>
                <c:pt idx="14317">
                  <c:v>11.34</c:v>
                </c:pt>
                <c:pt idx="14318">
                  <c:v>1.62</c:v>
                </c:pt>
                <c:pt idx="14319">
                  <c:v>33.200000000000003</c:v>
                </c:pt>
                <c:pt idx="14320">
                  <c:v>358.23</c:v>
                </c:pt>
                <c:pt idx="14321">
                  <c:v>91.57</c:v>
                </c:pt>
                <c:pt idx="14322">
                  <c:v>33.299999999999997</c:v>
                </c:pt>
                <c:pt idx="14323">
                  <c:v>40.020000000000003</c:v>
                </c:pt>
                <c:pt idx="14324">
                  <c:v>56.67</c:v>
                </c:pt>
                <c:pt idx="14325">
                  <c:v>111.38</c:v>
                </c:pt>
                <c:pt idx="14326">
                  <c:v>68.3</c:v>
                </c:pt>
                <c:pt idx="14327">
                  <c:v>35.14</c:v>
                </c:pt>
                <c:pt idx="14328">
                  <c:v>57.92</c:v>
                </c:pt>
                <c:pt idx="14329">
                  <c:v>38.299999999999997</c:v>
                </c:pt>
                <c:pt idx="14330">
                  <c:v>58.54</c:v>
                </c:pt>
                <c:pt idx="14331">
                  <c:v>15.26</c:v>
                </c:pt>
                <c:pt idx="14332">
                  <c:v>31.19</c:v>
                </c:pt>
                <c:pt idx="14333">
                  <c:v>2.4900000000000002</c:v>
                </c:pt>
                <c:pt idx="14334">
                  <c:v>8.8800000000000008</c:v>
                </c:pt>
                <c:pt idx="14335">
                  <c:v>9.9</c:v>
                </c:pt>
                <c:pt idx="14336">
                  <c:v>11.02</c:v>
                </c:pt>
                <c:pt idx="14337">
                  <c:v>67.62</c:v>
                </c:pt>
                <c:pt idx="14338">
                  <c:v>10.88</c:v>
                </c:pt>
                <c:pt idx="14339">
                  <c:v>85.92</c:v>
                </c:pt>
                <c:pt idx="14340">
                  <c:v>16.66</c:v>
                </c:pt>
                <c:pt idx="14341">
                  <c:v>1.92</c:v>
                </c:pt>
                <c:pt idx="14342">
                  <c:v>6.31</c:v>
                </c:pt>
                <c:pt idx="14343">
                  <c:v>202.97</c:v>
                </c:pt>
                <c:pt idx="14344">
                  <c:v>209.64</c:v>
                </c:pt>
                <c:pt idx="14345">
                  <c:v>114.17</c:v>
                </c:pt>
                <c:pt idx="14346">
                  <c:v>223.49</c:v>
                </c:pt>
                <c:pt idx="14347">
                  <c:v>19.399999999999999</c:v>
                </c:pt>
                <c:pt idx="14348">
                  <c:v>22.4</c:v>
                </c:pt>
                <c:pt idx="14349">
                  <c:v>71.319999999999993</c:v>
                </c:pt>
                <c:pt idx="14350">
                  <c:v>70.84</c:v>
                </c:pt>
                <c:pt idx="14351">
                  <c:v>55.57</c:v>
                </c:pt>
                <c:pt idx="14352">
                  <c:v>165.09</c:v>
                </c:pt>
                <c:pt idx="14353">
                  <c:v>173.83</c:v>
                </c:pt>
                <c:pt idx="14354">
                  <c:v>19.18</c:v>
                </c:pt>
                <c:pt idx="14355">
                  <c:v>4.4800000000000004</c:v>
                </c:pt>
                <c:pt idx="14356">
                  <c:v>70.260000000000005</c:v>
                </c:pt>
                <c:pt idx="14357">
                  <c:v>43</c:v>
                </c:pt>
                <c:pt idx="14358">
                  <c:v>127.09</c:v>
                </c:pt>
                <c:pt idx="14359">
                  <c:v>20.78</c:v>
                </c:pt>
                <c:pt idx="14360">
                  <c:v>47.87</c:v>
                </c:pt>
                <c:pt idx="14361">
                  <c:v>187.92</c:v>
                </c:pt>
                <c:pt idx="14362">
                  <c:v>106.01</c:v>
                </c:pt>
                <c:pt idx="14363">
                  <c:v>15.58</c:v>
                </c:pt>
                <c:pt idx="14364">
                  <c:v>203.87</c:v>
                </c:pt>
                <c:pt idx="14365">
                  <c:v>147.41999999999999</c:v>
                </c:pt>
                <c:pt idx="14366">
                  <c:v>195.48</c:v>
                </c:pt>
                <c:pt idx="14367">
                  <c:v>22.71</c:v>
                </c:pt>
                <c:pt idx="14368">
                  <c:v>4.46</c:v>
                </c:pt>
                <c:pt idx="14369">
                  <c:v>81.39</c:v>
                </c:pt>
                <c:pt idx="14370">
                  <c:v>26.36</c:v>
                </c:pt>
                <c:pt idx="14371">
                  <c:v>26.47</c:v>
                </c:pt>
                <c:pt idx="14372">
                  <c:v>48.56</c:v>
                </c:pt>
                <c:pt idx="14373">
                  <c:v>6.03</c:v>
                </c:pt>
                <c:pt idx="14374">
                  <c:v>11.53</c:v>
                </c:pt>
                <c:pt idx="14375">
                  <c:v>101.79</c:v>
                </c:pt>
                <c:pt idx="14376">
                  <c:v>28.37</c:v>
                </c:pt>
                <c:pt idx="14377">
                  <c:v>157.80000000000001</c:v>
                </c:pt>
                <c:pt idx="14378">
                  <c:v>29.78</c:v>
                </c:pt>
                <c:pt idx="14379">
                  <c:v>81.17</c:v>
                </c:pt>
                <c:pt idx="14380">
                  <c:v>14.61</c:v>
                </c:pt>
                <c:pt idx="14381">
                  <c:v>39.21</c:v>
                </c:pt>
                <c:pt idx="14382">
                  <c:v>23.39</c:v>
                </c:pt>
                <c:pt idx="14383">
                  <c:v>49.36</c:v>
                </c:pt>
                <c:pt idx="14384">
                  <c:v>6.02</c:v>
                </c:pt>
                <c:pt idx="14385">
                  <c:v>11.5</c:v>
                </c:pt>
                <c:pt idx="14386">
                  <c:v>78.430000000000007</c:v>
                </c:pt>
                <c:pt idx="14387">
                  <c:v>144.02000000000001</c:v>
                </c:pt>
                <c:pt idx="14388">
                  <c:v>298.91000000000003</c:v>
                </c:pt>
                <c:pt idx="14389">
                  <c:v>276.49</c:v>
                </c:pt>
                <c:pt idx="14390">
                  <c:v>62.2</c:v>
                </c:pt>
                <c:pt idx="14391">
                  <c:v>12.33</c:v>
                </c:pt>
                <c:pt idx="14392">
                  <c:v>101.16</c:v>
                </c:pt>
                <c:pt idx="14393">
                  <c:v>101.58</c:v>
                </c:pt>
                <c:pt idx="14394">
                  <c:v>6.8</c:v>
                </c:pt>
                <c:pt idx="14395">
                  <c:v>68.459999999999994</c:v>
                </c:pt>
                <c:pt idx="14396">
                  <c:v>9.67</c:v>
                </c:pt>
                <c:pt idx="14397">
                  <c:v>266.39999999999998</c:v>
                </c:pt>
                <c:pt idx="14398">
                  <c:v>16.760000000000002</c:v>
                </c:pt>
                <c:pt idx="14399">
                  <c:v>6.81</c:v>
                </c:pt>
                <c:pt idx="14400">
                  <c:v>8.24</c:v>
                </c:pt>
                <c:pt idx="14401">
                  <c:v>32.409999999999997</c:v>
                </c:pt>
                <c:pt idx="14402">
                  <c:v>73.849999999999994</c:v>
                </c:pt>
                <c:pt idx="14403">
                  <c:v>238.84</c:v>
                </c:pt>
                <c:pt idx="14404">
                  <c:v>68.11</c:v>
                </c:pt>
                <c:pt idx="14405">
                  <c:v>125.8</c:v>
                </c:pt>
                <c:pt idx="14406">
                  <c:v>41.81</c:v>
                </c:pt>
                <c:pt idx="14407">
                  <c:v>78.349999999999994</c:v>
                </c:pt>
                <c:pt idx="14408">
                  <c:v>6.38</c:v>
                </c:pt>
                <c:pt idx="14409">
                  <c:v>8.65</c:v>
                </c:pt>
                <c:pt idx="14410">
                  <c:v>51.38</c:v>
                </c:pt>
                <c:pt idx="14411">
                  <c:v>242.51</c:v>
                </c:pt>
                <c:pt idx="14412">
                  <c:v>229.67</c:v>
                </c:pt>
                <c:pt idx="14413">
                  <c:v>263.31</c:v>
                </c:pt>
                <c:pt idx="14414">
                  <c:v>98.46</c:v>
                </c:pt>
                <c:pt idx="14415">
                  <c:v>180.17</c:v>
                </c:pt>
                <c:pt idx="14416">
                  <c:v>15</c:v>
                </c:pt>
                <c:pt idx="14417">
                  <c:v>60.55</c:v>
                </c:pt>
                <c:pt idx="14418">
                  <c:v>76.48</c:v>
                </c:pt>
                <c:pt idx="14419">
                  <c:v>51.94</c:v>
                </c:pt>
                <c:pt idx="14420">
                  <c:v>71.19</c:v>
                </c:pt>
                <c:pt idx="14421">
                  <c:v>218.8</c:v>
                </c:pt>
                <c:pt idx="14422">
                  <c:v>38.93</c:v>
                </c:pt>
                <c:pt idx="14423">
                  <c:v>84.32</c:v>
                </c:pt>
                <c:pt idx="14424">
                  <c:v>26.61</c:v>
                </c:pt>
                <c:pt idx="14425">
                  <c:v>162.11000000000001</c:v>
                </c:pt>
                <c:pt idx="14426">
                  <c:v>42.91</c:v>
                </c:pt>
                <c:pt idx="14427">
                  <c:v>201.33</c:v>
                </c:pt>
                <c:pt idx="14428">
                  <c:v>38.07</c:v>
                </c:pt>
                <c:pt idx="14429">
                  <c:v>58.32</c:v>
                </c:pt>
                <c:pt idx="14430">
                  <c:v>8.82</c:v>
                </c:pt>
                <c:pt idx="14431">
                  <c:v>48.17</c:v>
                </c:pt>
                <c:pt idx="14432">
                  <c:v>11.16</c:v>
                </c:pt>
                <c:pt idx="14433">
                  <c:v>51.36</c:v>
                </c:pt>
                <c:pt idx="14434">
                  <c:v>49.95</c:v>
                </c:pt>
                <c:pt idx="14435">
                  <c:v>60.78</c:v>
                </c:pt>
                <c:pt idx="14436">
                  <c:v>81.66</c:v>
                </c:pt>
                <c:pt idx="14437">
                  <c:v>75.239999999999995</c:v>
                </c:pt>
                <c:pt idx="14438">
                  <c:v>26.75</c:v>
                </c:pt>
                <c:pt idx="14439">
                  <c:v>9.76</c:v>
                </c:pt>
                <c:pt idx="14440">
                  <c:v>81.239999999999995</c:v>
                </c:pt>
                <c:pt idx="14441">
                  <c:v>5.68</c:v>
                </c:pt>
                <c:pt idx="14442">
                  <c:v>74.47</c:v>
                </c:pt>
                <c:pt idx="14443">
                  <c:v>8.67</c:v>
                </c:pt>
                <c:pt idx="14444">
                  <c:v>53.07</c:v>
                </c:pt>
                <c:pt idx="14445">
                  <c:v>245.34</c:v>
                </c:pt>
                <c:pt idx="14446">
                  <c:v>6.96</c:v>
                </c:pt>
                <c:pt idx="14447">
                  <c:v>14.1</c:v>
                </c:pt>
                <c:pt idx="14448">
                  <c:v>96.03</c:v>
                </c:pt>
                <c:pt idx="14449">
                  <c:v>85.34</c:v>
                </c:pt>
                <c:pt idx="14450">
                  <c:v>62.18</c:v>
                </c:pt>
                <c:pt idx="14451">
                  <c:v>10.96</c:v>
                </c:pt>
                <c:pt idx="14452">
                  <c:v>249.45</c:v>
                </c:pt>
                <c:pt idx="14453">
                  <c:v>15.3</c:v>
                </c:pt>
                <c:pt idx="14454">
                  <c:v>48.25</c:v>
                </c:pt>
                <c:pt idx="14455">
                  <c:v>34.94</c:v>
                </c:pt>
                <c:pt idx="14456">
                  <c:v>150.09</c:v>
                </c:pt>
                <c:pt idx="14457">
                  <c:v>189.25</c:v>
                </c:pt>
                <c:pt idx="14458">
                  <c:v>52.09</c:v>
                </c:pt>
                <c:pt idx="14459">
                  <c:v>33.18</c:v>
                </c:pt>
                <c:pt idx="14460">
                  <c:v>23.91</c:v>
                </c:pt>
                <c:pt idx="14461">
                  <c:v>13.83</c:v>
                </c:pt>
                <c:pt idx="14462">
                  <c:v>300.68</c:v>
                </c:pt>
                <c:pt idx="14463">
                  <c:v>370.89</c:v>
                </c:pt>
                <c:pt idx="14464">
                  <c:v>14.99</c:v>
                </c:pt>
                <c:pt idx="14465">
                  <c:v>1.32</c:v>
                </c:pt>
                <c:pt idx="14466">
                  <c:v>8.57</c:v>
                </c:pt>
                <c:pt idx="14467">
                  <c:v>75.44</c:v>
                </c:pt>
                <c:pt idx="14468">
                  <c:v>94.09</c:v>
                </c:pt>
                <c:pt idx="14469">
                  <c:v>220.43</c:v>
                </c:pt>
                <c:pt idx="14470">
                  <c:v>52.02</c:v>
                </c:pt>
                <c:pt idx="14471">
                  <c:v>310.99</c:v>
                </c:pt>
                <c:pt idx="14472">
                  <c:v>96.83</c:v>
                </c:pt>
                <c:pt idx="14473">
                  <c:v>43.89</c:v>
                </c:pt>
                <c:pt idx="14474">
                  <c:v>42.74</c:v>
                </c:pt>
                <c:pt idx="14475">
                  <c:v>53.07</c:v>
                </c:pt>
                <c:pt idx="14476">
                  <c:v>7.97</c:v>
                </c:pt>
                <c:pt idx="14477">
                  <c:v>298.08999999999997</c:v>
                </c:pt>
                <c:pt idx="14478">
                  <c:v>96.86</c:v>
                </c:pt>
                <c:pt idx="14479">
                  <c:v>222.36</c:v>
                </c:pt>
                <c:pt idx="14480">
                  <c:v>165.99</c:v>
                </c:pt>
                <c:pt idx="14481">
                  <c:v>51.79</c:v>
                </c:pt>
                <c:pt idx="14482">
                  <c:v>83.68</c:v>
                </c:pt>
                <c:pt idx="14483">
                  <c:v>19.579999999999998</c:v>
                </c:pt>
                <c:pt idx="14484">
                  <c:v>65.040000000000006</c:v>
                </c:pt>
                <c:pt idx="14485">
                  <c:v>60.79</c:v>
                </c:pt>
                <c:pt idx="14486">
                  <c:v>85.47</c:v>
                </c:pt>
                <c:pt idx="14487">
                  <c:v>57.49</c:v>
                </c:pt>
                <c:pt idx="14488">
                  <c:v>38.700000000000003</c:v>
                </c:pt>
                <c:pt idx="14489">
                  <c:v>52.85</c:v>
                </c:pt>
                <c:pt idx="14490">
                  <c:v>97.99</c:v>
                </c:pt>
                <c:pt idx="14491">
                  <c:v>68.319999999999993</c:v>
                </c:pt>
                <c:pt idx="14492">
                  <c:v>35.89</c:v>
                </c:pt>
                <c:pt idx="14493">
                  <c:v>57</c:v>
                </c:pt>
                <c:pt idx="14494">
                  <c:v>95.56</c:v>
                </c:pt>
                <c:pt idx="14495">
                  <c:v>40.82</c:v>
                </c:pt>
                <c:pt idx="14496">
                  <c:v>59.93</c:v>
                </c:pt>
                <c:pt idx="14497">
                  <c:v>26.23</c:v>
                </c:pt>
                <c:pt idx="14498">
                  <c:v>22.67</c:v>
                </c:pt>
                <c:pt idx="14499">
                  <c:v>75.150000000000006</c:v>
                </c:pt>
                <c:pt idx="14500">
                  <c:v>117.56</c:v>
                </c:pt>
                <c:pt idx="14501">
                  <c:v>6.93</c:v>
                </c:pt>
                <c:pt idx="14502">
                  <c:v>28.52</c:v>
                </c:pt>
                <c:pt idx="14503">
                  <c:v>164.55</c:v>
                </c:pt>
                <c:pt idx="14504">
                  <c:v>166.3</c:v>
                </c:pt>
                <c:pt idx="14505">
                  <c:v>43.19</c:v>
                </c:pt>
                <c:pt idx="14506">
                  <c:v>133.26</c:v>
                </c:pt>
                <c:pt idx="14507">
                  <c:v>287.69</c:v>
                </c:pt>
                <c:pt idx="14508">
                  <c:v>24.68</c:v>
                </c:pt>
                <c:pt idx="14509">
                  <c:v>141.66999999999999</c:v>
                </c:pt>
                <c:pt idx="14510">
                  <c:v>74.86</c:v>
                </c:pt>
                <c:pt idx="14511">
                  <c:v>16.93</c:v>
                </c:pt>
                <c:pt idx="14512">
                  <c:v>113.94</c:v>
                </c:pt>
                <c:pt idx="14513">
                  <c:v>3.63</c:v>
                </c:pt>
                <c:pt idx="14514">
                  <c:v>93.11</c:v>
                </c:pt>
                <c:pt idx="14515">
                  <c:v>10.49</c:v>
                </c:pt>
                <c:pt idx="14516">
                  <c:v>71.64</c:v>
                </c:pt>
                <c:pt idx="14517">
                  <c:v>141.59</c:v>
                </c:pt>
                <c:pt idx="14518">
                  <c:v>169.09</c:v>
                </c:pt>
                <c:pt idx="14519">
                  <c:v>146.75</c:v>
                </c:pt>
                <c:pt idx="14520">
                  <c:v>71.84</c:v>
                </c:pt>
                <c:pt idx="14521">
                  <c:v>38.47</c:v>
                </c:pt>
                <c:pt idx="14522">
                  <c:v>117.27</c:v>
                </c:pt>
                <c:pt idx="14523">
                  <c:v>7.96</c:v>
                </c:pt>
                <c:pt idx="14524">
                  <c:v>224.68</c:v>
                </c:pt>
                <c:pt idx="14525">
                  <c:v>34.61</c:v>
                </c:pt>
                <c:pt idx="14526">
                  <c:v>8.6199999999999992</c:v>
                </c:pt>
                <c:pt idx="14527">
                  <c:v>7.24</c:v>
                </c:pt>
                <c:pt idx="14528">
                  <c:v>39.51</c:v>
                </c:pt>
                <c:pt idx="14529">
                  <c:v>56.9</c:v>
                </c:pt>
                <c:pt idx="14530">
                  <c:v>50.09</c:v>
                </c:pt>
                <c:pt idx="14531">
                  <c:v>131.26</c:v>
                </c:pt>
                <c:pt idx="14532">
                  <c:v>97.87</c:v>
                </c:pt>
                <c:pt idx="14533">
                  <c:v>51.71</c:v>
                </c:pt>
                <c:pt idx="14534">
                  <c:v>23.07</c:v>
                </c:pt>
                <c:pt idx="14535">
                  <c:v>99.27</c:v>
                </c:pt>
                <c:pt idx="14536">
                  <c:v>28.87</c:v>
                </c:pt>
                <c:pt idx="14537">
                  <c:v>85.91</c:v>
                </c:pt>
                <c:pt idx="14538">
                  <c:v>90.92</c:v>
                </c:pt>
                <c:pt idx="14539">
                  <c:v>86.95</c:v>
                </c:pt>
                <c:pt idx="14540">
                  <c:v>34.36</c:v>
                </c:pt>
                <c:pt idx="14541">
                  <c:v>122.95</c:v>
                </c:pt>
                <c:pt idx="14542">
                  <c:v>110.22</c:v>
                </c:pt>
                <c:pt idx="14543">
                  <c:v>12.23</c:v>
                </c:pt>
                <c:pt idx="14544">
                  <c:v>28.54</c:v>
                </c:pt>
                <c:pt idx="14545">
                  <c:v>7.19</c:v>
                </c:pt>
                <c:pt idx="14546">
                  <c:v>189.44</c:v>
                </c:pt>
                <c:pt idx="14547">
                  <c:v>0.99</c:v>
                </c:pt>
                <c:pt idx="14548">
                  <c:v>24.55</c:v>
                </c:pt>
                <c:pt idx="14549">
                  <c:v>74.88</c:v>
                </c:pt>
                <c:pt idx="14550">
                  <c:v>51.84</c:v>
                </c:pt>
                <c:pt idx="14551">
                  <c:v>43.07</c:v>
                </c:pt>
                <c:pt idx="14552">
                  <c:v>86.09</c:v>
                </c:pt>
                <c:pt idx="14553">
                  <c:v>48.35</c:v>
                </c:pt>
                <c:pt idx="14554">
                  <c:v>3.65</c:v>
                </c:pt>
                <c:pt idx="14555">
                  <c:v>23.35</c:v>
                </c:pt>
                <c:pt idx="14556">
                  <c:v>54.95</c:v>
                </c:pt>
                <c:pt idx="14557">
                  <c:v>121.03</c:v>
                </c:pt>
                <c:pt idx="14558">
                  <c:v>51.26</c:v>
                </c:pt>
                <c:pt idx="14559">
                  <c:v>67.680000000000007</c:v>
                </c:pt>
                <c:pt idx="14560">
                  <c:v>184.26</c:v>
                </c:pt>
                <c:pt idx="14561">
                  <c:v>210.81</c:v>
                </c:pt>
                <c:pt idx="14562">
                  <c:v>106.85</c:v>
                </c:pt>
                <c:pt idx="14563">
                  <c:v>18.07</c:v>
                </c:pt>
                <c:pt idx="14564">
                  <c:v>11.48</c:v>
                </c:pt>
                <c:pt idx="14565">
                  <c:v>89.79</c:v>
                </c:pt>
                <c:pt idx="14566">
                  <c:v>16.14</c:v>
                </c:pt>
                <c:pt idx="14567">
                  <c:v>37.69</c:v>
                </c:pt>
                <c:pt idx="14568">
                  <c:v>177.79</c:v>
                </c:pt>
                <c:pt idx="14569">
                  <c:v>78.69</c:v>
                </c:pt>
                <c:pt idx="14570">
                  <c:v>153.28</c:v>
                </c:pt>
                <c:pt idx="14571">
                  <c:v>18.23</c:v>
                </c:pt>
                <c:pt idx="14572">
                  <c:v>236.93</c:v>
                </c:pt>
                <c:pt idx="14573">
                  <c:v>37.799999999999997</c:v>
                </c:pt>
                <c:pt idx="14574">
                  <c:v>127.27</c:v>
                </c:pt>
                <c:pt idx="14575">
                  <c:v>40.67</c:v>
                </c:pt>
                <c:pt idx="14576">
                  <c:v>190.93</c:v>
                </c:pt>
                <c:pt idx="14577">
                  <c:v>23.12</c:v>
                </c:pt>
                <c:pt idx="14578">
                  <c:v>15.68</c:v>
                </c:pt>
                <c:pt idx="14579">
                  <c:v>2</c:v>
                </c:pt>
                <c:pt idx="14580">
                  <c:v>71.239999999999995</c:v>
                </c:pt>
                <c:pt idx="14581">
                  <c:v>406.01</c:v>
                </c:pt>
                <c:pt idx="14582">
                  <c:v>57.71</c:v>
                </c:pt>
                <c:pt idx="14583">
                  <c:v>4.18</c:v>
                </c:pt>
                <c:pt idx="14584">
                  <c:v>1.55</c:v>
                </c:pt>
                <c:pt idx="14585">
                  <c:v>15.51</c:v>
                </c:pt>
                <c:pt idx="14586">
                  <c:v>225.3</c:v>
                </c:pt>
                <c:pt idx="14587">
                  <c:v>49.81</c:v>
                </c:pt>
                <c:pt idx="14588">
                  <c:v>88.27</c:v>
                </c:pt>
                <c:pt idx="14589">
                  <c:v>18.61</c:v>
                </c:pt>
                <c:pt idx="14590">
                  <c:v>18.649999999999999</c:v>
                </c:pt>
                <c:pt idx="14591">
                  <c:v>273.77999999999997</c:v>
                </c:pt>
                <c:pt idx="14592">
                  <c:v>14.78</c:v>
                </c:pt>
                <c:pt idx="14593">
                  <c:v>15.38</c:v>
                </c:pt>
                <c:pt idx="14594">
                  <c:v>110.29</c:v>
                </c:pt>
                <c:pt idx="14595">
                  <c:v>29.89</c:v>
                </c:pt>
                <c:pt idx="14596">
                  <c:v>127.42</c:v>
                </c:pt>
                <c:pt idx="14597">
                  <c:v>6.83</c:v>
                </c:pt>
                <c:pt idx="14598">
                  <c:v>205.26</c:v>
                </c:pt>
                <c:pt idx="14599">
                  <c:v>68.83</c:v>
                </c:pt>
                <c:pt idx="14600">
                  <c:v>26.52</c:v>
                </c:pt>
                <c:pt idx="14601">
                  <c:v>36.78</c:v>
                </c:pt>
                <c:pt idx="14602">
                  <c:v>16.78</c:v>
                </c:pt>
                <c:pt idx="14603">
                  <c:v>120.23</c:v>
                </c:pt>
                <c:pt idx="14604">
                  <c:v>358.88</c:v>
                </c:pt>
                <c:pt idx="14605">
                  <c:v>173.25</c:v>
                </c:pt>
                <c:pt idx="14606">
                  <c:v>113.13</c:v>
                </c:pt>
                <c:pt idx="14607">
                  <c:v>21.29</c:v>
                </c:pt>
                <c:pt idx="14608">
                  <c:v>65.87</c:v>
                </c:pt>
                <c:pt idx="14609">
                  <c:v>209.54</c:v>
                </c:pt>
                <c:pt idx="14610">
                  <c:v>30.8</c:v>
                </c:pt>
                <c:pt idx="14611">
                  <c:v>33.479999999999997</c:v>
                </c:pt>
                <c:pt idx="14612">
                  <c:v>17.399999999999999</c:v>
                </c:pt>
                <c:pt idx="14613">
                  <c:v>99.11</c:v>
                </c:pt>
                <c:pt idx="14614">
                  <c:v>72.14</c:v>
                </c:pt>
                <c:pt idx="14615">
                  <c:v>299.27</c:v>
                </c:pt>
                <c:pt idx="14616">
                  <c:v>109.01</c:v>
                </c:pt>
                <c:pt idx="14617">
                  <c:v>31.73</c:v>
                </c:pt>
                <c:pt idx="14618">
                  <c:v>115.61</c:v>
                </c:pt>
                <c:pt idx="14619">
                  <c:v>22.96</c:v>
                </c:pt>
                <c:pt idx="14620">
                  <c:v>12.03</c:v>
                </c:pt>
                <c:pt idx="14621">
                  <c:v>18.53</c:v>
                </c:pt>
                <c:pt idx="14622">
                  <c:v>52.24</c:v>
                </c:pt>
                <c:pt idx="14623">
                  <c:v>56.15</c:v>
                </c:pt>
                <c:pt idx="14624">
                  <c:v>39.24</c:v>
                </c:pt>
                <c:pt idx="14625">
                  <c:v>43.34</c:v>
                </c:pt>
                <c:pt idx="14626">
                  <c:v>157.94999999999999</c:v>
                </c:pt>
                <c:pt idx="14627">
                  <c:v>60.88</c:v>
                </c:pt>
                <c:pt idx="14628">
                  <c:v>32.53</c:v>
                </c:pt>
                <c:pt idx="14629">
                  <c:v>4.7300000000000004</c:v>
                </c:pt>
                <c:pt idx="14630">
                  <c:v>166.47</c:v>
                </c:pt>
                <c:pt idx="14631">
                  <c:v>11.85</c:v>
                </c:pt>
                <c:pt idx="14632">
                  <c:v>254.43</c:v>
                </c:pt>
                <c:pt idx="14633">
                  <c:v>117.57</c:v>
                </c:pt>
                <c:pt idx="14634">
                  <c:v>18.79</c:v>
                </c:pt>
                <c:pt idx="14635">
                  <c:v>5.12</c:v>
                </c:pt>
                <c:pt idx="14636">
                  <c:v>100.66</c:v>
                </c:pt>
                <c:pt idx="14637">
                  <c:v>64.349999999999994</c:v>
                </c:pt>
                <c:pt idx="14638">
                  <c:v>46.63</c:v>
                </c:pt>
                <c:pt idx="14639">
                  <c:v>13.13</c:v>
                </c:pt>
                <c:pt idx="14640">
                  <c:v>284.38</c:v>
                </c:pt>
                <c:pt idx="14641">
                  <c:v>13.58</c:v>
                </c:pt>
                <c:pt idx="14642">
                  <c:v>58.62</c:v>
                </c:pt>
                <c:pt idx="14643">
                  <c:v>26.33</c:v>
                </c:pt>
                <c:pt idx="14644">
                  <c:v>48.66</c:v>
                </c:pt>
                <c:pt idx="14645">
                  <c:v>35.43</c:v>
                </c:pt>
                <c:pt idx="14646">
                  <c:v>266.7</c:v>
                </c:pt>
                <c:pt idx="14647">
                  <c:v>59.45</c:v>
                </c:pt>
                <c:pt idx="14648">
                  <c:v>1.72</c:v>
                </c:pt>
                <c:pt idx="14649">
                  <c:v>34.15</c:v>
                </c:pt>
                <c:pt idx="14650">
                  <c:v>81.44</c:v>
                </c:pt>
                <c:pt idx="14651">
                  <c:v>32.83</c:v>
                </c:pt>
                <c:pt idx="14652">
                  <c:v>89.9</c:v>
                </c:pt>
                <c:pt idx="14653">
                  <c:v>244.84</c:v>
                </c:pt>
                <c:pt idx="14654">
                  <c:v>6.49</c:v>
                </c:pt>
                <c:pt idx="14655">
                  <c:v>295.13</c:v>
                </c:pt>
                <c:pt idx="14656">
                  <c:v>158.26</c:v>
                </c:pt>
                <c:pt idx="14657">
                  <c:v>4.07</c:v>
                </c:pt>
                <c:pt idx="14658">
                  <c:v>17.260000000000002</c:v>
                </c:pt>
                <c:pt idx="14659">
                  <c:v>16.670000000000002</c:v>
                </c:pt>
                <c:pt idx="14660">
                  <c:v>57.59</c:v>
                </c:pt>
                <c:pt idx="14661">
                  <c:v>64.790000000000006</c:v>
                </c:pt>
                <c:pt idx="14662">
                  <c:v>140.85</c:v>
                </c:pt>
                <c:pt idx="14663">
                  <c:v>29.13</c:v>
                </c:pt>
                <c:pt idx="14664">
                  <c:v>169.62</c:v>
                </c:pt>
                <c:pt idx="14665">
                  <c:v>78.48</c:v>
                </c:pt>
                <c:pt idx="14666">
                  <c:v>5.78</c:v>
                </c:pt>
                <c:pt idx="14667">
                  <c:v>93.62</c:v>
                </c:pt>
                <c:pt idx="14668">
                  <c:v>284.77</c:v>
                </c:pt>
                <c:pt idx="14669">
                  <c:v>19.96</c:v>
                </c:pt>
                <c:pt idx="14670">
                  <c:v>37.47</c:v>
                </c:pt>
                <c:pt idx="14671">
                  <c:v>6.92</c:v>
                </c:pt>
                <c:pt idx="14672">
                  <c:v>23.18</c:v>
                </c:pt>
                <c:pt idx="14673">
                  <c:v>27.65</c:v>
                </c:pt>
                <c:pt idx="14674">
                  <c:v>214.27</c:v>
                </c:pt>
                <c:pt idx="14675">
                  <c:v>144.94</c:v>
                </c:pt>
                <c:pt idx="14676">
                  <c:v>140.36000000000001</c:v>
                </c:pt>
                <c:pt idx="14677">
                  <c:v>32.32</c:v>
                </c:pt>
                <c:pt idx="14678">
                  <c:v>14.7</c:v>
                </c:pt>
                <c:pt idx="14679">
                  <c:v>39.74</c:v>
                </c:pt>
                <c:pt idx="14680">
                  <c:v>28.4</c:v>
                </c:pt>
                <c:pt idx="14681">
                  <c:v>2.09</c:v>
                </c:pt>
                <c:pt idx="14682">
                  <c:v>26.41</c:v>
                </c:pt>
                <c:pt idx="14683">
                  <c:v>26.92</c:v>
                </c:pt>
                <c:pt idx="14684">
                  <c:v>18.22</c:v>
                </c:pt>
                <c:pt idx="14685">
                  <c:v>67.09</c:v>
                </c:pt>
                <c:pt idx="14686">
                  <c:v>7.42</c:v>
                </c:pt>
                <c:pt idx="14687">
                  <c:v>51.88</c:v>
                </c:pt>
                <c:pt idx="14688">
                  <c:v>73.67</c:v>
                </c:pt>
                <c:pt idx="14689">
                  <c:v>52.16</c:v>
                </c:pt>
                <c:pt idx="14690">
                  <c:v>8.73</c:v>
                </c:pt>
                <c:pt idx="14691">
                  <c:v>160.29</c:v>
                </c:pt>
                <c:pt idx="14692">
                  <c:v>181.11</c:v>
                </c:pt>
                <c:pt idx="14693">
                  <c:v>179.74</c:v>
                </c:pt>
                <c:pt idx="14694">
                  <c:v>317.67</c:v>
                </c:pt>
                <c:pt idx="14695">
                  <c:v>96.75</c:v>
                </c:pt>
                <c:pt idx="14696">
                  <c:v>204.6</c:v>
                </c:pt>
                <c:pt idx="14697">
                  <c:v>18.079999999999998</c:v>
                </c:pt>
                <c:pt idx="14698">
                  <c:v>13.19</c:v>
                </c:pt>
                <c:pt idx="14699">
                  <c:v>169</c:v>
                </c:pt>
                <c:pt idx="14700">
                  <c:v>174.07</c:v>
                </c:pt>
                <c:pt idx="14701">
                  <c:v>36.200000000000003</c:v>
                </c:pt>
                <c:pt idx="14702">
                  <c:v>22.52</c:v>
                </c:pt>
                <c:pt idx="14703">
                  <c:v>53.95</c:v>
                </c:pt>
                <c:pt idx="14704">
                  <c:v>7.66</c:v>
                </c:pt>
                <c:pt idx="14705">
                  <c:v>5.84</c:v>
                </c:pt>
                <c:pt idx="14706">
                  <c:v>9.2899999999999991</c:v>
                </c:pt>
                <c:pt idx="14707">
                  <c:v>52.81</c:v>
                </c:pt>
                <c:pt idx="14708">
                  <c:v>183.74</c:v>
                </c:pt>
                <c:pt idx="14709">
                  <c:v>20.38</c:v>
                </c:pt>
                <c:pt idx="14710">
                  <c:v>305.39</c:v>
                </c:pt>
                <c:pt idx="14711">
                  <c:v>80.959999999999994</c:v>
                </c:pt>
                <c:pt idx="14712">
                  <c:v>169.09</c:v>
                </c:pt>
                <c:pt idx="14713">
                  <c:v>14.36</c:v>
                </c:pt>
                <c:pt idx="14714">
                  <c:v>8.2899999999999991</c:v>
                </c:pt>
                <c:pt idx="14715">
                  <c:v>54.83</c:v>
                </c:pt>
                <c:pt idx="14716">
                  <c:v>303.3</c:v>
                </c:pt>
                <c:pt idx="14717">
                  <c:v>129.79</c:v>
                </c:pt>
                <c:pt idx="14718">
                  <c:v>183.12</c:v>
                </c:pt>
                <c:pt idx="14719">
                  <c:v>74.42</c:v>
                </c:pt>
                <c:pt idx="14720">
                  <c:v>127.63</c:v>
                </c:pt>
                <c:pt idx="14721">
                  <c:v>56.73</c:v>
                </c:pt>
                <c:pt idx="14722">
                  <c:v>4.88</c:v>
                </c:pt>
                <c:pt idx="14723">
                  <c:v>4.18</c:v>
                </c:pt>
                <c:pt idx="14724">
                  <c:v>58.88</c:v>
                </c:pt>
                <c:pt idx="14725">
                  <c:v>38.590000000000003</c:v>
                </c:pt>
                <c:pt idx="14726">
                  <c:v>169.4</c:v>
                </c:pt>
                <c:pt idx="14727">
                  <c:v>10.49</c:v>
                </c:pt>
                <c:pt idx="14728">
                  <c:v>15.92</c:v>
                </c:pt>
                <c:pt idx="14729">
                  <c:v>146.74</c:v>
                </c:pt>
                <c:pt idx="14730">
                  <c:v>90.83</c:v>
                </c:pt>
                <c:pt idx="14731">
                  <c:v>17.53</c:v>
                </c:pt>
                <c:pt idx="14732">
                  <c:v>129.27000000000001</c:v>
                </c:pt>
                <c:pt idx="14733">
                  <c:v>122.27</c:v>
                </c:pt>
                <c:pt idx="14734">
                  <c:v>58.8</c:v>
                </c:pt>
                <c:pt idx="14735">
                  <c:v>10.45</c:v>
                </c:pt>
                <c:pt idx="14736">
                  <c:v>43.83</c:v>
                </c:pt>
                <c:pt idx="14737">
                  <c:v>58.03</c:v>
                </c:pt>
                <c:pt idx="14738">
                  <c:v>103.98</c:v>
                </c:pt>
                <c:pt idx="14739">
                  <c:v>49.5</c:v>
                </c:pt>
                <c:pt idx="14740">
                  <c:v>33.08</c:v>
                </c:pt>
                <c:pt idx="14741">
                  <c:v>56.29</c:v>
                </c:pt>
                <c:pt idx="14742">
                  <c:v>175.56</c:v>
                </c:pt>
                <c:pt idx="14743">
                  <c:v>14.31</c:v>
                </c:pt>
                <c:pt idx="14744">
                  <c:v>14.47</c:v>
                </c:pt>
                <c:pt idx="14745">
                  <c:v>54.15</c:v>
                </c:pt>
                <c:pt idx="14746">
                  <c:v>46.92</c:v>
                </c:pt>
                <c:pt idx="14747">
                  <c:v>3.81</c:v>
                </c:pt>
                <c:pt idx="14748">
                  <c:v>2.4</c:v>
                </c:pt>
                <c:pt idx="14749">
                  <c:v>35.76</c:v>
                </c:pt>
                <c:pt idx="14750">
                  <c:v>63.65</c:v>
                </c:pt>
                <c:pt idx="14751">
                  <c:v>173.42</c:v>
                </c:pt>
                <c:pt idx="14752">
                  <c:v>244.69</c:v>
                </c:pt>
                <c:pt idx="14753">
                  <c:v>2.99</c:v>
                </c:pt>
                <c:pt idx="14754">
                  <c:v>95.77</c:v>
                </c:pt>
                <c:pt idx="14755">
                  <c:v>381.31</c:v>
                </c:pt>
                <c:pt idx="14756">
                  <c:v>47.43</c:v>
                </c:pt>
                <c:pt idx="14757">
                  <c:v>18.55</c:v>
                </c:pt>
                <c:pt idx="14758">
                  <c:v>91.47</c:v>
                </c:pt>
                <c:pt idx="14759">
                  <c:v>125.34</c:v>
                </c:pt>
                <c:pt idx="14760">
                  <c:v>25.47</c:v>
                </c:pt>
                <c:pt idx="14761">
                  <c:v>64.36</c:v>
                </c:pt>
                <c:pt idx="14762">
                  <c:v>58.17</c:v>
                </c:pt>
                <c:pt idx="14763">
                  <c:v>95.52</c:v>
                </c:pt>
                <c:pt idx="14764">
                  <c:v>97.83</c:v>
                </c:pt>
                <c:pt idx="14765">
                  <c:v>26.44</c:v>
                </c:pt>
                <c:pt idx="14766">
                  <c:v>11.13</c:v>
                </c:pt>
                <c:pt idx="14767">
                  <c:v>100.18</c:v>
                </c:pt>
                <c:pt idx="14768">
                  <c:v>262.13</c:v>
                </c:pt>
                <c:pt idx="14769">
                  <c:v>21.88</c:v>
                </c:pt>
                <c:pt idx="14770">
                  <c:v>205.43</c:v>
                </c:pt>
                <c:pt idx="14771">
                  <c:v>34.659999999999997</c:v>
                </c:pt>
                <c:pt idx="14772">
                  <c:v>91.72</c:v>
                </c:pt>
                <c:pt idx="14773">
                  <c:v>199.78</c:v>
                </c:pt>
                <c:pt idx="14774">
                  <c:v>10.029999999999999</c:v>
                </c:pt>
                <c:pt idx="14775">
                  <c:v>214.12</c:v>
                </c:pt>
                <c:pt idx="14776">
                  <c:v>178.76</c:v>
                </c:pt>
                <c:pt idx="14777">
                  <c:v>52.72</c:v>
                </c:pt>
                <c:pt idx="14778">
                  <c:v>29.75</c:v>
                </c:pt>
                <c:pt idx="14779">
                  <c:v>33.51</c:v>
                </c:pt>
                <c:pt idx="14780">
                  <c:v>56.7</c:v>
                </c:pt>
                <c:pt idx="14781">
                  <c:v>60.93</c:v>
                </c:pt>
                <c:pt idx="14782">
                  <c:v>3.69</c:v>
                </c:pt>
                <c:pt idx="14783">
                  <c:v>12.64</c:v>
                </c:pt>
                <c:pt idx="14784">
                  <c:v>59.03</c:v>
                </c:pt>
                <c:pt idx="14785">
                  <c:v>247.32</c:v>
                </c:pt>
                <c:pt idx="14786">
                  <c:v>153.41999999999999</c:v>
                </c:pt>
                <c:pt idx="14787">
                  <c:v>56.27</c:v>
                </c:pt>
                <c:pt idx="14788">
                  <c:v>4.25</c:v>
                </c:pt>
                <c:pt idx="14789">
                  <c:v>236.59</c:v>
                </c:pt>
                <c:pt idx="14790">
                  <c:v>84.42</c:v>
                </c:pt>
                <c:pt idx="14791">
                  <c:v>97.35</c:v>
                </c:pt>
                <c:pt idx="14792">
                  <c:v>18.350000000000001</c:v>
                </c:pt>
                <c:pt idx="14793">
                  <c:v>91</c:v>
                </c:pt>
                <c:pt idx="14794">
                  <c:v>43.98</c:v>
                </c:pt>
                <c:pt idx="14795">
                  <c:v>37.61</c:v>
                </c:pt>
                <c:pt idx="14796">
                  <c:v>71.510000000000005</c:v>
                </c:pt>
                <c:pt idx="14797">
                  <c:v>48.22</c:v>
                </c:pt>
                <c:pt idx="14798">
                  <c:v>112.99</c:v>
                </c:pt>
                <c:pt idx="14799">
                  <c:v>37.08</c:v>
                </c:pt>
                <c:pt idx="14800">
                  <c:v>88.02</c:v>
                </c:pt>
                <c:pt idx="14801">
                  <c:v>153.69999999999999</c:v>
                </c:pt>
                <c:pt idx="14802">
                  <c:v>255.56</c:v>
                </c:pt>
                <c:pt idx="14803">
                  <c:v>361.88</c:v>
                </c:pt>
                <c:pt idx="14804">
                  <c:v>189.02</c:v>
                </c:pt>
                <c:pt idx="14805">
                  <c:v>6.52</c:v>
                </c:pt>
                <c:pt idx="14806">
                  <c:v>75.58</c:v>
                </c:pt>
                <c:pt idx="14807">
                  <c:v>73.69</c:v>
                </c:pt>
                <c:pt idx="14808">
                  <c:v>64.27</c:v>
                </c:pt>
                <c:pt idx="14809">
                  <c:v>15.86</c:v>
                </c:pt>
                <c:pt idx="14810">
                  <c:v>119.35</c:v>
                </c:pt>
                <c:pt idx="14811">
                  <c:v>61.78</c:v>
                </c:pt>
                <c:pt idx="14812">
                  <c:v>54.5</c:v>
                </c:pt>
                <c:pt idx="14813">
                  <c:v>30.97</c:v>
                </c:pt>
                <c:pt idx="14814">
                  <c:v>95.47</c:v>
                </c:pt>
                <c:pt idx="14815">
                  <c:v>15.94</c:v>
                </c:pt>
                <c:pt idx="14816">
                  <c:v>39.56</c:v>
                </c:pt>
                <c:pt idx="14817">
                  <c:v>259.19</c:v>
                </c:pt>
                <c:pt idx="14818">
                  <c:v>80.64</c:v>
                </c:pt>
                <c:pt idx="14819">
                  <c:v>57.97</c:v>
                </c:pt>
                <c:pt idx="14820">
                  <c:v>43.01</c:v>
                </c:pt>
                <c:pt idx="14821">
                  <c:v>92.01</c:v>
                </c:pt>
                <c:pt idx="14822">
                  <c:v>8.85</c:v>
                </c:pt>
                <c:pt idx="14823">
                  <c:v>61.88</c:v>
                </c:pt>
                <c:pt idx="14824">
                  <c:v>14.75</c:v>
                </c:pt>
                <c:pt idx="14825">
                  <c:v>202.48</c:v>
                </c:pt>
                <c:pt idx="14826">
                  <c:v>94.12</c:v>
                </c:pt>
                <c:pt idx="14827">
                  <c:v>203.56</c:v>
                </c:pt>
                <c:pt idx="14828">
                  <c:v>49.77</c:v>
                </c:pt>
                <c:pt idx="14829">
                  <c:v>173.9</c:v>
                </c:pt>
                <c:pt idx="14830">
                  <c:v>14.09</c:v>
                </c:pt>
                <c:pt idx="14831">
                  <c:v>14.89</c:v>
                </c:pt>
                <c:pt idx="14832">
                  <c:v>36.479999999999997</c:v>
                </c:pt>
                <c:pt idx="14833">
                  <c:v>100.29</c:v>
                </c:pt>
                <c:pt idx="14834">
                  <c:v>10.34</c:v>
                </c:pt>
                <c:pt idx="14835">
                  <c:v>4.88</c:v>
                </c:pt>
                <c:pt idx="14836">
                  <c:v>86.7</c:v>
                </c:pt>
                <c:pt idx="14837">
                  <c:v>294.43</c:v>
                </c:pt>
                <c:pt idx="14838">
                  <c:v>93.91</c:v>
                </c:pt>
                <c:pt idx="14839">
                  <c:v>10.67</c:v>
                </c:pt>
                <c:pt idx="14840">
                  <c:v>37.31</c:v>
                </c:pt>
                <c:pt idx="14841">
                  <c:v>247.68</c:v>
                </c:pt>
                <c:pt idx="14842">
                  <c:v>54.35</c:v>
                </c:pt>
                <c:pt idx="14843">
                  <c:v>30.35</c:v>
                </c:pt>
                <c:pt idx="14844">
                  <c:v>30.53</c:v>
                </c:pt>
                <c:pt idx="14845">
                  <c:v>1.84</c:v>
                </c:pt>
                <c:pt idx="14846">
                  <c:v>63.65</c:v>
                </c:pt>
                <c:pt idx="14847">
                  <c:v>119.64</c:v>
                </c:pt>
                <c:pt idx="14848">
                  <c:v>44.05</c:v>
                </c:pt>
                <c:pt idx="14849">
                  <c:v>7.44</c:v>
                </c:pt>
                <c:pt idx="14850">
                  <c:v>0.99</c:v>
                </c:pt>
                <c:pt idx="14851">
                  <c:v>1.93</c:v>
                </c:pt>
                <c:pt idx="14852">
                  <c:v>58.21</c:v>
                </c:pt>
                <c:pt idx="14853">
                  <c:v>16.71</c:v>
                </c:pt>
                <c:pt idx="14854">
                  <c:v>29.44</c:v>
                </c:pt>
                <c:pt idx="14855">
                  <c:v>19</c:v>
                </c:pt>
                <c:pt idx="14856">
                  <c:v>15.71</c:v>
                </c:pt>
                <c:pt idx="14857">
                  <c:v>195.21</c:v>
                </c:pt>
                <c:pt idx="14858">
                  <c:v>168.3</c:v>
                </c:pt>
                <c:pt idx="14859">
                  <c:v>41.74</c:v>
                </c:pt>
                <c:pt idx="14860">
                  <c:v>121.96</c:v>
                </c:pt>
                <c:pt idx="14861">
                  <c:v>37.07</c:v>
                </c:pt>
                <c:pt idx="14862">
                  <c:v>168.5</c:v>
                </c:pt>
                <c:pt idx="14863">
                  <c:v>79.22</c:v>
                </c:pt>
                <c:pt idx="14864">
                  <c:v>11.33</c:v>
                </c:pt>
                <c:pt idx="14865">
                  <c:v>7.27</c:v>
                </c:pt>
                <c:pt idx="14866">
                  <c:v>90.26</c:v>
                </c:pt>
                <c:pt idx="14867">
                  <c:v>17.010000000000002</c:v>
                </c:pt>
                <c:pt idx="14868">
                  <c:v>96.11</c:v>
                </c:pt>
                <c:pt idx="14869">
                  <c:v>18.95</c:v>
                </c:pt>
                <c:pt idx="14870">
                  <c:v>190.46</c:v>
                </c:pt>
                <c:pt idx="14871">
                  <c:v>102.02</c:v>
                </c:pt>
                <c:pt idx="14872">
                  <c:v>90.93</c:v>
                </c:pt>
                <c:pt idx="14873">
                  <c:v>45.9</c:v>
                </c:pt>
                <c:pt idx="14874">
                  <c:v>274.55</c:v>
                </c:pt>
                <c:pt idx="14875">
                  <c:v>21.32</c:v>
                </c:pt>
                <c:pt idx="14876">
                  <c:v>28.03</c:v>
                </c:pt>
                <c:pt idx="14877">
                  <c:v>42.11</c:v>
                </c:pt>
                <c:pt idx="14878">
                  <c:v>227.08</c:v>
                </c:pt>
                <c:pt idx="14879">
                  <c:v>69.47</c:v>
                </c:pt>
                <c:pt idx="14880">
                  <c:v>36.93</c:v>
                </c:pt>
                <c:pt idx="14881">
                  <c:v>124.88</c:v>
                </c:pt>
                <c:pt idx="14882">
                  <c:v>210.03</c:v>
                </c:pt>
                <c:pt idx="14883">
                  <c:v>47.73</c:v>
                </c:pt>
                <c:pt idx="14884">
                  <c:v>11.19</c:v>
                </c:pt>
                <c:pt idx="14885">
                  <c:v>48.72</c:v>
                </c:pt>
                <c:pt idx="14886">
                  <c:v>2.75</c:v>
                </c:pt>
                <c:pt idx="14887">
                  <c:v>38.5</c:v>
                </c:pt>
                <c:pt idx="14888">
                  <c:v>11.71</c:v>
                </c:pt>
                <c:pt idx="14889">
                  <c:v>15.75</c:v>
                </c:pt>
                <c:pt idx="14890">
                  <c:v>208.08</c:v>
                </c:pt>
                <c:pt idx="14891">
                  <c:v>3.42</c:v>
                </c:pt>
                <c:pt idx="14892">
                  <c:v>30.57</c:v>
                </c:pt>
                <c:pt idx="14893">
                  <c:v>54.91</c:v>
                </c:pt>
                <c:pt idx="14894">
                  <c:v>39.82</c:v>
                </c:pt>
                <c:pt idx="14895">
                  <c:v>49.41</c:v>
                </c:pt>
                <c:pt idx="14896">
                  <c:v>326</c:v>
                </c:pt>
                <c:pt idx="14897">
                  <c:v>172.3</c:v>
                </c:pt>
                <c:pt idx="14898">
                  <c:v>78.819999999999993</c:v>
                </c:pt>
                <c:pt idx="14899">
                  <c:v>73.59</c:v>
                </c:pt>
                <c:pt idx="14900">
                  <c:v>9.34</c:v>
                </c:pt>
                <c:pt idx="14901">
                  <c:v>1.94</c:v>
                </c:pt>
                <c:pt idx="14902">
                  <c:v>69.31</c:v>
                </c:pt>
                <c:pt idx="14903">
                  <c:v>207.57</c:v>
                </c:pt>
                <c:pt idx="14904">
                  <c:v>15.37</c:v>
                </c:pt>
                <c:pt idx="14905">
                  <c:v>31.23</c:v>
                </c:pt>
                <c:pt idx="14906">
                  <c:v>12.03</c:v>
                </c:pt>
                <c:pt idx="14907">
                  <c:v>41.41</c:v>
                </c:pt>
                <c:pt idx="14908">
                  <c:v>5.07</c:v>
                </c:pt>
                <c:pt idx="14909">
                  <c:v>197.03</c:v>
                </c:pt>
                <c:pt idx="14910">
                  <c:v>52.47</c:v>
                </c:pt>
                <c:pt idx="14911">
                  <c:v>113.16</c:v>
                </c:pt>
                <c:pt idx="14912">
                  <c:v>24.3</c:v>
                </c:pt>
                <c:pt idx="14913">
                  <c:v>1.27</c:v>
                </c:pt>
                <c:pt idx="14914">
                  <c:v>70.88</c:v>
                </c:pt>
                <c:pt idx="14915">
                  <c:v>162.80000000000001</c:v>
                </c:pt>
                <c:pt idx="14916">
                  <c:v>255.24</c:v>
                </c:pt>
                <c:pt idx="14917">
                  <c:v>9.6999999999999993</c:v>
                </c:pt>
                <c:pt idx="14918">
                  <c:v>21.88</c:v>
                </c:pt>
                <c:pt idx="14919">
                  <c:v>59.52</c:v>
                </c:pt>
                <c:pt idx="14920">
                  <c:v>4.28</c:v>
                </c:pt>
                <c:pt idx="14921">
                  <c:v>32.270000000000003</c:v>
                </c:pt>
                <c:pt idx="14922">
                  <c:v>102.38</c:v>
                </c:pt>
                <c:pt idx="14923">
                  <c:v>1.0900000000000001</c:v>
                </c:pt>
                <c:pt idx="14924">
                  <c:v>7.25</c:v>
                </c:pt>
                <c:pt idx="14925">
                  <c:v>227.7</c:v>
                </c:pt>
                <c:pt idx="14926">
                  <c:v>163.72999999999999</c:v>
                </c:pt>
                <c:pt idx="14927">
                  <c:v>171.88</c:v>
                </c:pt>
                <c:pt idx="14928">
                  <c:v>238.22</c:v>
                </c:pt>
                <c:pt idx="14929">
                  <c:v>93.47</c:v>
                </c:pt>
                <c:pt idx="14930">
                  <c:v>105.47</c:v>
                </c:pt>
                <c:pt idx="14931">
                  <c:v>88.71</c:v>
                </c:pt>
                <c:pt idx="14932">
                  <c:v>8.2100000000000009</c:v>
                </c:pt>
                <c:pt idx="14933">
                  <c:v>305.92</c:v>
                </c:pt>
                <c:pt idx="14934">
                  <c:v>25.16</c:v>
                </c:pt>
                <c:pt idx="14935">
                  <c:v>3.95</c:v>
                </c:pt>
                <c:pt idx="14936">
                  <c:v>65.7</c:v>
                </c:pt>
                <c:pt idx="14937">
                  <c:v>182.29</c:v>
                </c:pt>
                <c:pt idx="14938">
                  <c:v>4.26</c:v>
                </c:pt>
                <c:pt idx="14939">
                  <c:v>203.02</c:v>
                </c:pt>
                <c:pt idx="14940">
                  <c:v>79.069999999999993</c:v>
                </c:pt>
                <c:pt idx="14941">
                  <c:v>84.12</c:v>
                </c:pt>
                <c:pt idx="14942">
                  <c:v>186.7</c:v>
                </c:pt>
                <c:pt idx="14943">
                  <c:v>19.850000000000001</c:v>
                </c:pt>
                <c:pt idx="14944">
                  <c:v>160.71</c:v>
                </c:pt>
                <c:pt idx="14945">
                  <c:v>143.26</c:v>
                </c:pt>
                <c:pt idx="14946">
                  <c:v>233.03</c:v>
                </c:pt>
                <c:pt idx="14947">
                  <c:v>24.37</c:v>
                </c:pt>
                <c:pt idx="14948">
                  <c:v>76.25</c:v>
                </c:pt>
                <c:pt idx="14949">
                  <c:v>63.75</c:v>
                </c:pt>
                <c:pt idx="14950">
                  <c:v>292.06</c:v>
                </c:pt>
                <c:pt idx="14951">
                  <c:v>194.21</c:v>
                </c:pt>
                <c:pt idx="14952">
                  <c:v>27.11</c:v>
                </c:pt>
                <c:pt idx="14953">
                  <c:v>15.83</c:v>
                </c:pt>
                <c:pt idx="14954">
                  <c:v>84.14</c:v>
                </c:pt>
                <c:pt idx="14955">
                  <c:v>8.2799999999999994</c:v>
                </c:pt>
                <c:pt idx="14956">
                  <c:v>18.25</c:v>
                </c:pt>
                <c:pt idx="14957">
                  <c:v>205.93</c:v>
                </c:pt>
                <c:pt idx="14958">
                  <c:v>102.45</c:v>
                </c:pt>
                <c:pt idx="14959">
                  <c:v>140.37</c:v>
                </c:pt>
                <c:pt idx="14960">
                  <c:v>105.07</c:v>
                </c:pt>
                <c:pt idx="14961">
                  <c:v>52.98</c:v>
                </c:pt>
                <c:pt idx="14962">
                  <c:v>106.96</c:v>
                </c:pt>
                <c:pt idx="14963">
                  <c:v>33.67</c:v>
                </c:pt>
                <c:pt idx="14964">
                  <c:v>52.17</c:v>
                </c:pt>
                <c:pt idx="14965">
                  <c:v>9.67</c:v>
                </c:pt>
                <c:pt idx="14966">
                  <c:v>29.79</c:v>
                </c:pt>
                <c:pt idx="14967">
                  <c:v>115.34</c:v>
                </c:pt>
                <c:pt idx="14968">
                  <c:v>88.85</c:v>
                </c:pt>
                <c:pt idx="14969">
                  <c:v>102.75</c:v>
                </c:pt>
                <c:pt idx="14970">
                  <c:v>226.85</c:v>
                </c:pt>
                <c:pt idx="14971">
                  <c:v>49.45</c:v>
                </c:pt>
                <c:pt idx="14972">
                  <c:v>302.38</c:v>
                </c:pt>
                <c:pt idx="14973">
                  <c:v>9.67</c:v>
                </c:pt>
                <c:pt idx="14974">
                  <c:v>139.49</c:v>
                </c:pt>
                <c:pt idx="14975">
                  <c:v>119.98</c:v>
                </c:pt>
                <c:pt idx="14976">
                  <c:v>70.39</c:v>
                </c:pt>
                <c:pt idx="14977">
                  <c:v>40.64</c:v>
                </c:pt>
                <c:pt idx="14978">
                  <c:v>105.75</c:v>
                </c:pt>
                <c:pt idx="14979">
                  <c:v>93.17</c:v>
                </c:pt>
                <c:pt idx="14980">
                  <c:v>91.51</c:v>
                </c:pt>
                <c:pt idx="14981">
                  <c:v>80.05</c:v>
                </c:pt>
                <c:pt idx="14982">
                  <c:v>34.020000000000003</c:v>
                </c:pt>
                <c:pt idx="14983">
                  <c:v>70.95</c:v>
                </c:pt>
                <c:pt idx="14984">
                  <c:v>48.54</c:v>
                </c:pt>
                <c:pt idx="14985">
                  <c:v>189</c:v>
                </c:pt>
                <c:pt idx="14986">
                  <c:v>116.34</c:v>
                </c:pt>
                <c:pt idx="14987">
                  <c:v>4.05</c:v>
                </c:pt>
                <c:pt idx="14988">
                  <c:v>2.04</c:v>
                </c:pt>
                <c:pt idx="14989">
                  <c:v>59.41</c:v>
                </c:pt>
                <c:pt idx="14990">
                  <c:v>4.13</c:v>
                </c:pt>
                <c:pt idx="14991">
                  <c:v>57.62</c:v>
                </c:pt>
                <c:pt idx="14992">
                  <c:v>91.85</c:v>
                </c:pt>
                <c:pt idx="14993">
                  <c:v>4.01</c:v>
                </c:pt>
                <c:pt idx="14994">
                  <c:v>108.12</c:v>
                </c:pt>
                <c:pt idx="14995">
                  <c:v>34.75</c:v>
                </c:pt>
                <c:pt idx="14996">
                  <c:v>42.34</c:v>
                </c:pt>
                <c:pt idx="14997">
                  <c:v>36.79</c:v>
                </c:pt>
                <c:pt idx="14998">
                  <c:v>5.35</c:v>
                </c:pt>
                <c:pt idx="14999">
                  <c:v>65.569999999999993</c:v>
                </c:pt>
                <c:pt idx="15000">
                  <c:v>30.76</c:v>
                </c:pt>
                <c:pt idx="15001">
                  <c:v>247.13</c:v>
                </c:pt>
                <c:pt idx="15002">
                  <c:v>98.78</c:v>
                </c:pt>
                <c:pt idx="15003">
                  <c:v>81.25</c:v>
                </c:pt>
                <c:pt idx="15004">
                  <c:v>146.86000000000001</c:v>
                </c:pt>
                <c:pt idx="15005">
                  <c:v>15.88</c:v>
                </c:pt>
                <c:pt idx="15006">
                  <c:v>59.09</c:v>
                </c:pt>
                <c:pt idx="15007">
                  <c:v>17.45</c:v>
                </c:pt>
                <c:pt idx="15008">
                  <c:v>78.88</c:v>
                </c:pt>
                <c:pt idx="15009">
                  <c:v>45.12</c:v>
                </c:pt>
                <c:pt idx="15010">
                  <c:v>355.65</c:v>
                </c:pt>
                <c:pt idx="15011">
                  <c:v>14.38</c:v>
                </c:pt>
                <c:pt idx="15012">
                  <c:v>29.66</c:v>
                </c:pt>
                <c:pt idx="15013">
                  <c:v>85.49</c:v>
                </c:pt>
                <c:pt idx="15014">
                  <c:v>7.72</c:v>
                </c:pt>
                <c:pt idx="15015">
                  <c:v>24.81</c:v>
                </c:pt>
                <c:pt idx="15016">
                  <c:v>291.55</c:v>
                </c:pt>
                <c:pt idx="15017">
                  <c:v>2.33</c:v>
                </c:pt>
                <c:pt idx="15018">
                  <c:v>124.21</c:v>
                </c:pt>
                <c:pt idx="15019">
                  <c:v>93.93</c:v>
                </c:pt>
                <c:pt idx="15020">
                  <c:v>15.77</c:v>
                </c:pt>
                <c:pt idx="15021">
                  <c:v>212.21</c:v>
                </c:pt>
                <c:pt idx="15022">
                  <c:v>35.76</c:v>
                </c:pt>
                <c:pt idx="15023">
                  <c:v>95.97</c:v>
                </c:pt>
                <c:pt idx="15024">
                  <c:v>125.32</c:v>
                </c:pt>
                <c:pt idx="15025">
                  <c:v>64.319999999999993</c:v>
                </c:pt>
                <c:pt idx="15026">
                  <c:v>98.69</c:v>
                </c:pt>
                <c:pt idx="15027">
                  <c:v>50.2</c:v>
                </c:pt>
                <c:pt idx="15028">
                  <c:v>195.19</c:v>
                </c:pt>
                <c:pt idx="15029">
                  <c:v>126.53</c:v>
                </c:pt>
                <c:pt idx="15030">
                  <c:v>73.459999999999994</c:v>
                </c:pt>
                <c:pt idx="15031">
                  <c:v>24.03</c:v>
                </c:pt>
                <c:pt idx="15032">
                  <c:v>42.16</c:v>
                </c:pt>
                <c:pt idx="15033">
                  <c:v>7.76</c:v>
                </c:pt>
                <c:pt idx="15034">
                  <c:v>20.21</c:v>
                </c:pt>
                <c:pt idx="15035">
                  <c:v>83.33</c:v>
                </c:pt>
                <c:pt idx="15036">
                  <c:v>172.45</c:v>
                </c:pt>
                <c:pt idx="15037">
                  <c:v>20.57</c:v>
                </c:pt>
                <c:pt idx="15038">
                  <c:v>123.54</c:v>
                </c:pt>
                <c:pt idx="15039">
                  <c:v>49.7</c:v>
                </c:pt>
                <c:pt idx="15040">
                  <c:v>43.97</c:v>
                </c:pt>
                <c:pt idx="15041">
                  <c:v>40.26</c:v>
                </c:pt>
                <c:pt idx="15042">
                  <c:v>7.57</c:v>
                </c:pt>
                <c:pt idx="15043">
                  <c:v>25.6</c:v>
                </c:pt>
                <c:pt idx="15044">
                  <c:v>229.05</c:v>
                </c:pt>
                <c:pt idx="15045">
                  <c:v>188.64</c:v>
                </c:pt>
                <c:pt idx="15046">
                  <c:v>77.97</c:v>
                </c:pt>
                <c:pt idx="15047">
                  <c:v>35.700000000000003</c:v>
                </c:pt>
                <c:pt idx="15048">
                  <c:v>28.86</c:v>
                </c:pt>
                <c:pt idx="15049">
                  <c:v>68.959999999999994</c:v>
                </c:pt>
                <c:pt idx="15050">
                  <c:v>35.64</c:v>
                </c:pt>
                <c:pt idx="15051">
                  <c:v>37.46</c:v>
                </c:pt>
                <c:pt idx="15052">
                  <c:v>134.77000000000001</c:v>
                </c:pt>
                <c:pt idx="15053">
                  <c:v>76.16</c:v>
                </c:pt>
                <c:pt idx="15054">
                  <c:v>237.66</c:v>
                </c:pt>
                <c:pt idx="15055">
                  <c:v>33.08</c:v>
                </c:pt>
                <c:pt idx="15056">
                  <c:v>40.74</c:v>
                </c:pt>
                <c:pt idx="15057">
                  <c:v>138.1</c:v>
                </c:pt>
                <c:pt idx="15058">
                  <c:v>47.34</c:v>
                </c:pt>
                <c:pt idx="15059">
                  <c:v>9.44</c:v>
                </c:pt>
                <c:pt idx="15060">
                  <c:v>16.95</c:v>
                </c:pt>
                <c:pt idx="15061">
                  <c:v>27.43</c:v>
                </c:pt>
                <c:pt idx="15062">
                  <c:v>6.53</c:v>
                </c:pt>
                <c:pt idx="15063">
                  <c:v>50.26</c:v>
                </c:pt>
                <c:pt idx="15064">
                  <c:v>233.63</c:v>
                </c:pt>
                <c:pt idx="15065">
                  <c:v>26.31</c:v>
                </c:pt>
                <c:pt idx="15066">
                  <c:v>67.86</c:v>
                </c:pt>
                <c:pt idx="15067">
                  <c:v>84.54</c:v>
                </c:pt>
                <c:pt idx="15068">
                  <c:v>38.39</c:v>
                </c:pt>
                <c:pt idx="15069">
                  <c:v>7.31</c:v>
                </c:pt>
                <c:pt idx="15070">
                  <c:v>68.349999999999994</c:v>
                </c:pt>
                <c:pt idx="15071">
                  <c:v>1.2</c:v>
                </c:pt>
                <c:pt idx="15072">
                  <c:v>58.82</c:v>
                </c:pt>
                <c:pt idx="15073">
                  <c:v>33.520000000000003</c:v>
                </c:pt>
                <c:pt idx="15074">
                  <c:v>41.59</c:v>
                </c:pt>
                <c:pt idx="15075">
                  <c:v>3.53</c:v>
                </c:pt>
                <c:pt idx="15076">
                  <c:v>65.27</c:v>
                </c:pt>
                <c:pt idx="15077">
                  <c:v>10.87</c:v>
                </c:pt>
                <c:pt idx="15078">
                  <c:v>10.53</c:v>
                </c:pt>
                <c:pt idx="15079">
                  <c:v>53.71</c:v>
                </c:pt>
                <c:pt idx="15080">
                  <c:v>7.27</c:v>
                </c:pt>
                <c:pt idx="15081">
                  <c:v>2.0299999999999998</c:v>
                </c:pt>
                <c:pt idx="15082">
                  <c:v>93.12</c:v>
                </c:pt>
                <c:pt idx="15083">
                  <c:v>34.58</c:v>
                </c:pt>
                <c:pt idx="15084">
                  <c:v>3.76</c:v>
                </c:pt>
                <c:pt idx="15085">
                  <c:v>88.13</c:v>
                </c:pt>
                <c:pt idx="15086">
                  <c:v>31.12</c:v>
                </c:pt>
                <c:pt idx="15087">
                  <c:v>67.34</c:v>
                </c:pt>
                <c:pt idx="15088">
                  <c:v>66.63</c:v>
                </c:pt>
                <c:pt idx="15089">
                  <c:v>244.42</c:v>
                </c:pt>
                <c:pt idx="15090">
                  <c:v>44.48</c:v>
                </c:pt>
                <c:pt idx="15091">
                  <c:v>83.21</c:v>
                </c:pt>
                <c:pt idx="15092">
                  <c:v>93.39</c:v>
                </c:pt>
                <c:pt idx="15093">
                  <c:v>137.07</c:v>
                </c:pt>
                <c:pt idx="15094">
                  <c:v>83.96</c:v>
                </c:pt>
                <c:pt idx="15095">
                  <c:v>13.69</c:v>
                </c:pt>
                <c:pt idx="15096">
                  <c:v>28.89</c:v>
                </c:pt>
                <c:pt idx="15097">
                  <c:v>11.66</c:v>
                </c:pt>
                <c:pt idx="15098">
                  <c:v>28.12</c:v>
                </c:pt>
                <c:pt idx="15099">
                  <c:v>259.58999999999997</c:v>
                </c:pt>
                <c:pt idx="15100">
                  <c:v>36.28</c:v>
                </c:pt>
                <c:pt idx="15101">
                  <c:v>172.09</c:v>
                </c:pt>
                <c:pt idx="15102">
                  <c:v>7.59</c:v>
                </c:pt>
                <c:pt idx="15103">
                  <c:v>32.270000000000003</c:v>
                </c:pt>
                <c:pt idx="15104">
                  <c:v>2.5499999999999998</c:v>
                </c:pt>
                <c:pt idx="15105">
                  <c:v>3.19</c:v>
                </c:pt>
                <c:pt idx="15106">
                  <c:v>27.31</c:v>
                </c:pt>
                <c:pt idx="15107">
                  <c:v>187.29</c:v>
                </c:pt>
                <c:pt idx="15108">
                  <c:v>29.08</c:v>
                </c:pt>
                <c:pt idx="15109">
                  <c:v>42.62</c:v>
                </c:pt>
                <c:pt idx="15110">
                  <c:v>237.3</c:v>
                </c:pt>
                <c:pt idx="15111">
                  <c:v>159.47</c:v>
                </c:pt>
                <c:pt idx="15112">
                  <c:v>50.83</c:v>
                </c:pt>
                <c:pt idx="15113">
                  <c:v>65.73</c:v>
                </c:pt>
                <c:pt idx="15114">
                  <c:v>294.08</c:v>
                </c:pt>
                <c:pt idx="15115">
                  <c:v>289.37</c:v>
                </c:pt>
                <c:pt idx="15116">
                  <c:v>1.75</c:v>
                </c:pt>
                <c:pt idx="15117">
                  <c:v>31.9</c:v>
                </c:pt>
                <c:pt idx="15118">
                  <c:v>102.45</c:v>
                </c:pt>
                <c:pt idx="15119">
                  <c:v>55.21</c:v>
                </c:pt>
                <c:pt idx="15120">
                  <c:v>229.97</c:v>
                </c:pt>
                <c:pt idx="15121">
                  <c:v>47.56</c:v>
                </c:pt>
                <c:pt idx="15122">
                  <c:v>59.43</c:v>
                </c:pt>
                <c:pt idx="15123">
                  <c:v>14.96</c:v>
                </c:pt>
                <c:pt idx="15124">
                  <c:v>71.03</c:v>
                </c:pt>
                <c:pt idx="15125">
                  <c:v>13.98</c:v>
                </c:pt>
                <c:pt idx="15126">
                  <c:v>4.82</c:v>
                </c:pt>
                <c:pt idx="15127">
                  <c:v>82.49</c:v>
                </c:pt>
                <c:pt idx="15128">
                  <c:v>195.28</c:v>
                </c:pt>
                <c:pt idx="15129">
                  <c:v>111.18</c:v>
                </c:pt>
                <c:pt idx="15130">
                  <c:v>206.02</c:v>
                </c:pt>
                <c:pt idx="15131">
                  <c:v>235.28</c:v>
                </c:pt>
                <c:pt idx="15132">
                  <c:v>124.58</c:v>
                </c:pt>
                <c:pt idx="15133">
                  <c:v>42.34</c:v>
                </c:pt>
                <c:pt idx="15134">
                  <c:v>10.11</c:v>
                </c:pt>
                <c:pt idx="15135">
                  <c:v>373</c:v>
                </c:pt>
                <c:pt idx="15136">
                  <c:v>28.2</c:v>
                </c:pt>
                <c:pt idx="15137">
                  <c:v>75.28</c:v>
                </c:pt>
                <c:pt idx="15138">
                  <c:v>334.94</c:v>
                </c:pt>
                <c:pt idx="15139">
                  <c:v>51.13</c:v>
                </c:pt>
                <c:pt idx="15140">
                  <c:v>110.47</c:v>
                </c:pt>
                <c:pt idx="15141">
                  <c:v>18.440000000000001</c:v>
                </c:pt>
                <c:pt idx="15142">
                  <c:v>138.4</c:v>
                </c:pt>
                <c:pt idx="15143">
                  <c:v>160.13999999999999</c:v>
                </c:pt>
                <c:pt idx="15144">
                  <c:v>39.229999999999997</c:v>
                </c:pt>
                <c:pt idx="15145">
                  <c:v>23.61</c:v>
                </c:pt>
                <c:pt idx="15146">
                  <c:v>81.08</c:v>
                </c:pt>
                <c:pt idx="15147">
                  <c:v>65.62</c:v>
                </c:pt>
                <c:pt idx="15148">
                  <c:v>25.48</c:v>
                </c:pt>
                <c:pt idx="15149">
                  <c:v>14.36</c:v>
                </c:pt>
                <c:pt idx="15150">
                  <c:v>65.400000000000006</c:v>
                </c:pt>
                <c:pt idx="15151">
                  <c:v>57.81</c:v>
                </c:pt>
                <c:pt idx="15152">
                  <c:v>57.42</c:v>
                </c:pt>
                <c:pt idx="15153">
                  <c:v>80.63</c:v>
                </c:pt>
                <c:pt idx="15154">
                  <c:v>3.11</c:v>
                </c:pt>
                <c:pt idx="15155">
                  <c:v>172.13</c:v>
                </c:pt>
                <c:pt idx="15156">
                  <c:v>6.87</c:v>
                </c:pt>
                <c:pt idx="15157">
                  <c:v>71.650000000000006</c:v>
                </c:pt>
                <c:pt idx="15158">
                  <c:v>83.47</c:v>
                </c:pt>
                <c:pt idx="15159">
                  <c:v>34.119999999999997</c:v>
                </c:pt>
                <c:pt idx="15160">
                  <c:v>208.09</c:v>
                </c:pt>
                <c:pt idx="15161">
                  <c:v>28.56</c:v>
                </c:pt>
                <c:pt idx="15162">
                  <c:v>274.13</c:v>
                </c:pt>
                <c:pt idx="15163">
                  <c:v>185.47</c:v>
                </c:pt>
                <c:pt idx="15164">
                  <c:v>191.2</c:v>
                </c:pt>
                <c:pt idx="15165">
                  <c:v>8.83</c:v>
                </c:pt>
                <c:pt idx="15166">
                  <c:v>79.67</c:v>
                </c:pt>
                <c:pt idx="15167">
                  <c:v>13.8</c:v>
                </c:pt>
                <c:pt idx="15168">
                  <c:v>86.86</c:v>
                </c:pt>
                <c:pt idx="15169">
                  <c:v>14.43</c:v>
                </c:pt>
                <c:pt idx="15170">
                  <c:v>56.02</c:v>
                </c:pt>
                <c:pt idx="15171">
                  <c:v>13.86</c:v>
                </c:pt>
                <c:pt idx="15172">
                  <c:v>29.28</c:v>
                </c:pt>
                <c:pt idx="15173">
                  <c:v>32.72</c:v>
                </c:pt>
                <c:pt idx="15174">
                  <c:v>33.979999999999997</c:v>
                </c:pt>
                <c:pt idx="15175">
                  <c:v>68.94</c:v>
                </c:pt>
                <c:pt idx="15176">
                  <c:v>14.36</c:v>
                </c:pt>
                <c:pt idx="15177">
                  <c:v>154.69999999999999</c:v>
                </c:pt>
                <c:pt idx="15178">
                  <c:v>27.86</c:v>
                </c:pt>
                <c:pt idx="15179">
                  <c:v>7.82</c:v>
                </c:pt>
                <c:pt idx="15180">
                  <c:v>17.809999999999999</c:v>
                </c:pt>
                <c:pt idx="15181">
                  <c:v>177.37</c:v>
                </c:pt>
                <c:pt idx="15182">
                  <c:v>193</c:v>
                </c:pt>
                <c:pt idx="15183">
                  <c:v>264.43</c:v>
                </c:pt>
                <c:pt idx="15184">
                  <c:v>6.57</c:v>
                </c:pt>
                <c:pt idx="15185">
                  <c:v>9.66</c:v>
                </c:pt>
                <c:pt idx="15186">
                  <c:v>73.959999999999994</c:v>
                </c:pt>
                <c:pt idx="15187">
                  <c:v>6.72</c:v>
                </c:pt>
                <c:pt idx="15188">
                  <c:v>35.54</c:v>
                </c:pt>
                <c:pt idx="15189">
                  <c:v>90.28</c:v>
                </c:pt>
                <c:pt idx="15190">
                  <c:v>48.79</c:v>
                </c:pt>
                <c:pt idx="15191">
                  <c:v>110.99</c:v>
                </c:pt>
                <c:pt idx="15192">
                  <c:v>47.89</c:v>
                </c:pt>
                <c:pt idx="15193">
                  <c:v>30.36</c:v>
                </c:pt>
                <c:pt idx="15194">
                  <c:v>137.06</c:v>
                </c:pt>
                <c:pt idx="15195">
                  <c:v>117.93</c:v>
                </c:pt>
                <c:pt idx="15196">
                  <c:v>7.52</c:v>
                </c:pt>
                <c:pt idx="15197">
                  <c:v>211.21</c:v>
                </c:pt>
                <c:pt idx="15198">
                  <c:v>2.96</c:v>
                </c:pt>
                <c:pt idx="15199">
                  <c:v>153.03</c:v>
                </c:pt>
                <c:pt idx="15200">
                  <c:v>15.14</c:v>
                </c:pt>
                <c:pt idx="15201">
                  <c:v>127.34</c:v>
                </c:pt>
                <c:pt idx="15202">
                  <c:v>250.32</c:v>
                </c:pt>
                <c:pt idx="15203">
                  <c:v>31.16</c:v>
                </c:pt>
                <c:pt idx="15204">
                  <c:v>59.99</c:v>
                </c:pt>
                <c:pt idx="15205">
                  <c:v>81.37</c:v>
                </c:pt>
                <c:pt idx="15206">
                  <c:v>38.770000000000003</c:v>
                </c:pt>
                <c:pt idx="15207">
                  <c:v>29.34</c:v>
                </c:pt>
                <c:pt idx="15208">
                  <c:v>52.65</c:v>
                </c:pt>
                <c:pt idx="15209">
                  <c:v>210.23</c:v>
                </c:pt>
                <c:pt idx="15210">
                  <c:v>118.45</c:v>
                </c:pt>
                <c:pt idx="15211">
                  <c:v>18.39</c:v>
                </c:pt>
                <c:pt idx="15212">
                  <c:v>31.75</c:v>
                </c:pt>
                <c:pt idx="15213">
                  <c:v>134.41999999999999</c:v>
                </c:pt>
                <c:pt idx="15214">
                  <c:v>55.96</c:v>
                </c:pt>
                <c:pt idx="15215">
                  <c:v>86.57</c:v>
                </c:pt>
                <c:pt idx="15216">
                  <c:v>8.7100000000000009</c:v>
                </c:pt>
                <c:pt idx="15217">
                  <c:v>108.81</c:v>
                </c:pt>
                <c:pt idx="15218">
                  <c:v>3.86</c:v>
                </c:pt>
                <c:pt idx="15219">
                  <c:v>14.36</c:v>
                </c:pt>
                <c:pt idx="15220">
                  <c:v>386</c:v>
                </c:pt>
                <c:pt idx="15221">
                  <c:v>252.64</c:v>
                </c:pt>
                <c:pt idx="15222">
                  <c:v>41.77</c:v>
                </c:pt>
                <c:pt idx="15223">
                  <c:v>141.21</c:v>
                </c:pt>
                <c:pt idx="15224">
                  <c:v>21.72</c:v>
                </c:pt>
                <c:pt idx="15225">
                  <c:v>40.81</c:v>
                </c:pt>
                <c:pt idx="15226">
                  <c:v>5.64</c:v>
                </c:pt>
                <c:pt idx="15227">
                  <c:v>123.97</c:v>
                </c:pt>
                <c:pt idx="15228">
                  <c:v>247.19</c:v>
                </c:pt>
                <c:pt idx="15229">
                  <c:v>28.12</c:v>
                </c:pt>
                <c:pt idx="15230">
                  <c:v>4.7699999999999996</c:v>
                </c:pt>
                <c:pt idx="15231">
                  <c:v>153.36000000000001</c:v>
                </c:pt>
                <c:pt idx="15232">
                  <c:v>127.56</c:v>
                </c:pt>
                <c:pt idx="15233">
                  <c:v>35.020000000000003</c:v>
                </c:pt>
                <c:pt idx="15234">
                  <c:v>48.44</c:v>
                </c:pt>
                <c:pt idx="15235">
                  <c:v>5.0599999999999996</c:v>
                </c:pt>
                <c:pt idx="15236">
                  <c:v>26.76</c:v>
                </c:pt>
                <c:pt idx="15237">
                  <c:v>17.73</c:v>
                </c:pt>
                <c:pt idx="15238">
                  <c:v>13.4</c:v>
                </c:pt>
                <c:pt idx="15239">
                  <c:v>124.32</c:v>
                </c:pt>
                <c:pt idx="15240">
                  <c:v>169.16</c:v>
                </c:pt>
                <c:pt idx="15241">
                  <c:v>62.8</c:v>
                </c:pt>
                <c:pt idx="15242">
                  <c:v>302.10000000000002</c:v>
                </c:pt>
                <c:pt idx="15243">
                  <c:v>66.290000000000006</c:v>
                </c:pt>
                <c:pt idx="15244">
                  <c:v>27.34</c:v>
                </c:pt>
                <c:pt idx="15245">
                  <c:v>118.54</c:v>
                </c:pt>
                <c:pt idx="15246">
                  <c:v>7.91</c:v>
                </c:pt>
                <c:pt idx="15247">
                  <c:v>262.61</c:v>
                </c:pt>
                <c:pt idx="15248">
                  <c:v>217.88</c:v>
                </c:pt>
                <c:pt idx="15249">
                  <c:v>13.16</c:v>
                </c:pt>
                <c:pt idx="15250">
                  <c:v>142.38</c:v>
                </c:pt>
                <c:pt idx="15251">
                  <c:v>20.09</c:v>
                </c:pt>
                <c:pt idx="15252">
                  <c:v>45.81</c:v>
                </c:pt>
                <c:pt idx="15253">
                  <c:v>34.630000000000003</c:v>
                </c:pt>
                <c:pt idx="15254">
                  <c:v>51.27</c:v>
                </c:pt>
                <c:pt idx="15255">
                  <c:v>54.69</c:v>
                </c:pt>
                <c:pt idx="15256">
                  <c:v>34.770000000000003</c:v>
                </c:pt>
                <c:pt idx="15257">
                  <c:v>66.87</c:v>
                </c:pt>
                <c:pt idx="15258">
                  <c:v>44.75</c:v>
                </c:pt>
                <c:pt idx="15259">
                  <c:v>39.74</c:v>
                </c:pt>
                <c:pt idx="15260">
                  <c:v>97</c:v>
                </c:pt>
                <c:pt idx="15261">
                  <c:v>56.24</c:v>
                </c:pt>
                <c:pt idx="15262">
                  <c:v>119.9</c:v>
                </c:pt>
                <c:pt idx="15263">
                  <c:v>40.25</c:v>
                </c:pt>
                <c:pt idx="15264">
                  <c:v>17.07</c:v>
                </c:pt>
                <c:pt idx="15265">
                  <c:v>16.16</c:v>
                </c:pt>
                <c:pt idx="15266">
                  <c:v>1.4</c:v>
                </c:pt>
                <c:pt idx="15267">
                  <c:v>65.92</c:v>
                </c:pt>
                <c:pt idx="15268">
                  <c:v>45.35</c:v>
                </c:pt>
                <c:pt idx="15269">
                  <c:v>3.55</c:v>
                </c:pt>
                <c:pt idx="15270">
                  <c:v>3.52</c:v>
                </c:pt>
                <c:pt idx="15271">
                  <c:v>40.299999999999997</c:v>
                </c:pt>
                <c:pt idx="15272">
                  <c:v>75.349999999999994</c:v>
                </c:pt>
                <c:pt idx="15273">
                  <c:v>31.86</c:v>
                </c:pt>
                <c:pt idx="15274">
                  <c:v>208.42</c:v>
                </c:pt>
                <c:pt idx="15275">
                  <c:v>33.130000000000003</c:v>
                </c:pt>
                <c:pt idx="15276">
                  <c:v>138.12</c:v>
                </c:pt>
                <c:pt idx="15277">
                  <c:v>290.93</c:v>
                </c:pt>
                <c:pt idx="15278">
                  <c:v>20.05</c:v>
                </c:pt>
                <c:pt idx="15279">
                  <c:v>70.900000000000006</c:v>
                </c:pt>
                <c:pt idx="15280">
                  <c:v>117.51</c:v>
                </c:pt>
                <c:pt idx="15281">
                  <c:v>55.53</c:v>
                </c:pt>
                <c:pt idx="15282">
                  <c:v>121.85</c:v>
                </c:pt>
                <c:pt idx="15283">
                  <c:v>191.68</c:v>
                </c:pt>
                <c:pt idx="15284">
                  <c:v>293.05</c:v>
                </c:pt>
                <c:pt idx="15285">
                  <c:v>92.13</c:v>
                </c:pt>
                <c:pt idx="15286">
                  <c:v>131.06</c:v>
                </c:pt>
                <c:pt idx="15287">
                  <c:v>9.3699999999999992</c:v>
                </c:pt>
                <c:pt idx="15288">
                  <c:v>99.48</c:v>
                </c:pt>
                <c:pt idx="15289">
                  <c:v>173.35</c:v>
                </c:pt>
                <c:pt idx="15290">
                  <c:v>58.36</c:v>
                </c:pt>
                <c:pt idx="15291">
                  <c:v>44.8</c:v>
                </c:pt>
                <c:pt idx="15292">
                  <c:v>49.41</c:v>
                </c:pt>
                <c:pt idx="15293">
                  <c:v>2.99</c:v>
                </c:pt>
                <c:pt idx="15294">
                  <c:v>43.51</c:v>
                </c:pt>
                <c:pt idx="15295">
                  <c:v>0.98</c:v>
                </c:pt>
                <c:pt idx="15296">
                  <c:v>0.38</c:v>
                </c:pt>
                <c:pt idx="15297">
                  <c:v>49.03</c:v>
                </c:pt>
                <c:pt idx="15298">
                  <c:v>22.79</c:v>
                </c:pt>
                <c:pt idx="15299">
                  <c:v>99.83</c:v>
                </c:pt>
                <c:pt idx="15300">
                  <c:v>36.36</c:v>
                </c:pt>
                <c:pt idx="15301">
                  <c:v>212.29</c:v>
                </c:pt>
                <c:pt idx="15302">
                  <c:v>233.77</c:v>
                </c:pt>
                <c:pt idx="15303">
                  <c:v>74.81</c:v>
                </c:pt>
                <c:pt idx="15304">
                  <c:v>92.66</c:v>
                </c:pt>
                <c:pt idx="15305">
                  <c:v>319.98</c:v>
                </c:pt>
                <c:pt idx="15306">
                  <c:v>2.81</c:v>
                </c:pt>
                <c:pt idx="15307">
                  <c:v>27.53</c:v>
                </c:pt>
                <c:pt idx="15308">
                  <c:v>149.72999999999999</c:v>
                </c:pt>
                <c:pt idx="15309">
                  <c:v>35.340000000000003</c:v>
                </c:pt>
                <c:pt idx="15310">
                  <c:v>57.85</c:v>
                </c:pt>
                <c:pt idx="15311">
                  <c:v>227.39</c:v>
                </c:pt>
                <c:pt idx="15312">
                  <c:v>46.42</c:v>
                </c:pt>
                <c:pt idx="15313">
                  <c:v>7.27</c:v>
                </c:pt>
                <c:pt idx="15314">
                  <c:v>69.400000000000006</c:v>
                </c:pt>
                <c:pt idx="15315">
                  <c:v>25.86</c:v>
                </c:pt>
                <c:pt idx="15316">
                  <c:v>9.44</c:v>
                </c:pt>
                <c:pt idx="15317">
                  <c:v>60.99</c:v>
                </c:pt>
                <c:pt idx="15318">
                  <c:v>6.51</c:v>
                </c:pt>
                <c:pt idx="15319">
                  <c:v>11.65</c:v>
                </c:pt>
                <c:pt idx="15320">
                  <c:v>27.27</c:v>
                </c:pt>
                <c:pt idx="15321">
                  <c:v>6.95</c:v>
                </c:pt>
                <c:pt idx="15322">
                  <c:v>23.86</c:v>
                </c:pt>
                <c:pt idx="15323">
                  <c:v>58.43</c:v>
                </c:pt>
                <c:pt idx="15324">
                  <c:v>15.48</c:v>
                </c:pt>
                <c:pt idx="15325">
                  <c:v>191.4</c:v>
                </c:pt>
                <c:pt idx="15326">
                  <c:v>316.95999999999998</c:v>
                </c:pt>
                <c:pt idx="15327">
                  <c:v>212.57</c:v>
                </c:pt>
                <c:pt idx="15328">
                  <c:v>115.37</c:v>
                </c:pt>
                <c:pt idx="15329">
                  <c:v>4.82</c:v>
                </c:pt>
                <c:pt idx="15330">
                  <c:v>1.6</c:v>
                </c:pt>
                <c:pt idx="15331">
                  <c:v>112.47</c:v>
                </c:pt>
                <c:pt idx="15332">
                  <c:v>69.569999999999993</c:v>
                </c:pt>
                <c:pt idx="15333">
                  <c:v>66.61</c:v>
                </c:pt>
                <c:pt idx="15334">
                  <c:v>6.2</c:v>
                </c:pt>
                <c:pt idx="15335">
                  <c:v>12.53</c:v>
                </c:pt>
                <c:pt idx="15336">
                  <c:v>19.21</c:v>
                </c:pt>
                <c:pt idx="15337">
                  <c:v>107.78</c:v>
                </c:pt>
                <c:pt idx="15338">
                  <c:v>52.4</c:v>
                </c:pt>
                <c:pt idx="15339">
                  <c:v>16.07</c:v>
                </c:pt>
                <c:pt idx="15340">
                  <c:v>72.38</c:v>
                </c:pt>
                <c:pt idx="15341">
                  <c:v>1.5</c:v>
                </c:pt>
                <c:pt idx="15342">
                  <c:v>100.27</c:v>
                </c:pt>
                <c:pt idx="15343">
                  <c:v>53.03</c:v>
                </c:pt>
                <c:pt idx="15344">
                  <c:v>63.47</c:v>
                </c:pt>
                <c:pt idx="15345">
                  <c:v>84.79</c:v>
                </c:pt>
                <c:pt idx="15346">
                  <c:v>49.68</c:v>
                </c:pt>
                <c:pt idx="15347">
                  <c:v>48.36</c:v>
                </c:pt>
                <c:pt idx="15348">
                  <c:v>153.06</c:v>
                </c:pt>
                <c:pt idx="15349">
                  <c:v>238.65</c:v>
                </c:pt>
                <c:pt idx="15350">
                  <c:v>191.61</c:v>
                </c:pt>
                <c:pt idx="15351">
                  <c:v>221.39</c:v>
                </c:pt>
                <c:pt idx="15352">
                  <c:v>20.69</c:v>
                </c:pt>
                <c:pt idx="15353">
                  <c:v>20.96</c:v>
                </c:pt>
                <c:pt idx="15354">
                  <c:v>4.7</c:v>
                </c:pt>
                <c:pt idx="15355">
                  <c:v>40.71</c:v>
                </c:pt>
                <c:pt idx="15356">
                  <c:v>201.51</c:v>
                </c:pt>
                <c:pt idx="15357">
                  <c:v>35.43</c:v>
                </c:pt>
                <c:pt idx="15358">
                  <c:v>26.5</c:v>
                </c:pt>
                <c:pt idx="15359">
                  <c:v>128.19999999999999</c:v>
                </c:pt>
                <c:pt idx="15360">
                  <c:v>84.28</c:v>
                </c:pt>
                <c:pt idx="15361">
                  <c:v>39.49</c:v>
                </c:pt>
                <c:pt idx="15362">
                  <c:v>168.83</c:v>
                </c:pt>
                <c:pt idx="15363">
                  <c:v>21.85</c:v>
                </c:pt>
                <c:pt idx="15364">
                  <c:v>19.14</c:v>
                </c:pt>
                <c:pt idx="15365">
                  <c:v>140.84</c:v>
                </c:pt>
                <c:pt idx="15366">
                  <c:v>105.11</c:v>
                </c:pt>
                <c:pt idx="15367">
                  <c:v>84.75</c:v>
                </c:pt>
                <c:pt idx="15368">
                  <c:v>43.06</c:v>
                </c:pt>
                <c:pt idx="15369">
                  <c:v>37.270000000000003</c:v>
                </c:pt>
                <c:pt idx="15370">
                  <c:v>141.69999999999999</c:v>
                </c:pt>
                <c:pt idx="15371">
                  <c:v>55.69</c:v>
                </c:pt>
                <c:pt idx="15372">
                  <c:v>18.21</c:v>
                </c:pt>
                <c:pt idx="15373">
                  <c:v>10.26</c:v>
                </c:pt>
                <c:pt idx="15374">
                  <c:v>98.48</c:v>
                </c:pt>
                <c:pt idx="15375">
                  <c:v>65.069999999999993</c:v>
                </c:pt>
                <c:pt idx="15376">
                  <c:v>49.97</c:v>
                </c:pt>
                <c:pt idx="15377">
                  <c:v>36.25</c:v>
                </c:pt>
                <c:pt idx="15378">
                  <c:v>102.52</c:v>
                </c:pt>
                <c:pt idx="15379">
                  <c:v>117.56</c:v>
                </c:pt>
                <c:pt idx="15380">
                  <c:v>32.19</c:v>
                </c:pt>
                <c:pt idx="15381">
                  <c:v>167.04</c:v>
                </c:pt>
                <c:pt idx="15382">
                  <c:v>87.72</c:v>
                </c:pt>
                <c:pt idx="15383">
                  <c:v>248.88</c:v>
                </c:pt>
                <c:pt idx="15384">
                  <c:v>169.68</c:v>
                </c:pt>
                <c:pt idx="15385">
                  <c:v>51.61</c:v>
                </c:pt>
                <c:pt idx="15386">
                  <c:v>44.83</c:v>
                </c:pt>
                <c:pt idx="15387">
                  <c:v>139.87</c:v>
                </c:pt>
                <c:pt idx="15388">
                  <c:v>11.92</c:v>
                </c:pt>
                <c:pt idx="15389">
                  <c:v>5.76</c:v>
                </c:pt>
                <c:pt idx="15390">
                  <c:v>21.71</c:v>
                </c:pt>
                <c:pt idx="15391">
                  <c:v>85.12</c:v>
                </c:pt>
                <c:pt idx="15392">
                  <c:v>52.65</c:v>
                </c:pt>
                <c:pt idx="15393">
                  <c:v>24.59</c:v>
                </c:pt>
                <c:pt idx="15394">
                  <c:v>1.78</c:v>
                </c:pt>
                <c:pt idx="15395">
                  <c:v>236.29</c:v>
                </c:pt>
                <c:pt idx="15396">
                  <c:v>13.59</c:v>
                </c:pt>
                <c:pt idx="15397">
                  <c:v>25.63</c:v>
                </c:pt>
                <c:pt idx="15398">
                  <c:v>51.29</c:v>
                </c:pt>
                <c:pt idx="15399">
                  <c:v>24.7</c:v>
                </c:pt>
                <c:pt idx="15400">
                  <c:v>301.42</c:v>
                </c:pt>
                <c:pt idx="15401">
                  <c:v>31.14</c:v>
                </c:pt>
                <c:pt idx="15402">
                  <c:v>30.24</c:v>
                </c:pt>
                <c:pt idx="15403">
                  <c:v>63.09</c:v>
                </c:pt>
                <c:pt idx="15404">
                  <c:v>31.39</c:v>
                </c:pt>
                <c:pt idx="15405">
                  <c:v>209.8</c:v>
                </c:pt>
                <c:pt idx="15406">
                  <c:v>129.02000000000001</c:v>
                </c:pt>
                <c:pt idx="15407">
                  <c:v>30.66</c:v>
                </c:pt>
                <c:pt idx="15408">
                  <c:v>10.68</c:v>
                </c:pt>
                <c:pt idx="15409">
                  <c:v>64.56</c:v>
                </c:pt>
                <c:pt idx="15410">
                  <c:v>0.92</c:v>
                </c:pt>
                <c:pt idx="15411">
                  <c:v>0.49</c:v>
                </c:pt>
                <c:pt idx="15412">
                  <c:v>108.93</c:v>
                </c:pt>
                <c:pt idx="15413">
                  <c:v>66.7</c:v>
                </c:pt>
                <c:pt idx="15414">
                  <c:v>19.78</c:v>
                </c:pt>
                <c:pt idx="15415">
                  <c:v>253.92</c:v>
                </c:pt>
                <c:pt idx="15416">
                  <c:v>87.75</c:v>
                </c:pt>
                <c:pt idx="15417">
                  <c:v>18.309999999999999</c:v>
                </c:pt>
                <c:pt idx="15418">
                  <c:v>1.41</c:v>
                </c:pt>
                <c:pt idx="15419">
                  <c:v>28.36</c:v>
                </c:pt>
                <c:pt idx="15420">
                  <c:v>5.22</c:v>
                </c:pt>
                <c:pt idx="15421">
                  <c:v>52.51</c:v>
                </c:pt>
                <c:pt idx="15422">
                  <c:v>5.88</c:v>
                </c:pt>
                <c:pt idx="15423">
                  <c:v>84.87</c:v>
                </c:pt>
                <c:pt idx="15424">
                  <c:v>372.06</c:v>
                </c:pt>
                <c:pt idx="15425">
                  <c:v>70.39</c:v>
                </c:pt>
                <c:pt idx="15426">
                  <c:v>170.05</c:v>
                </c:pt>
                <c:pt idx="15427">
                  <c:v>41.52</c:v>
                </c:pt>
                <c:pt idx="15428">
                  <c:v>4.72</c:v>
                </c:pt>
                <c:pt idx="15429">
                  <c:v>27.74</c:v>
                </c:pt>
                <c:pt idx="15430">
                  <c:v>24.39</c:v>
                </c:pt>
                <c:pt idx="15431">
                  <c:v>184.86</c:v>
                </c:pt>
                <c:pt idx="15432">
                  <c:v>48.9</c:v>
                </c:pt>
                <c:pt idx="15433">
                  <c:v>102.34</c:v>
                </c:pt>
                <c:pt idx="15434">
                  <c:v>119.02</c:v>
                </c:pt>
                <c:pt idx="15435">
                  <c:v>16.399999999999999</c:v>
                </c:pt>
                <c:pt idx="15436">
                  <c:v>34.86</c:v>
                </c:pt>
                <c:pt idx="15437">
                  <c:v>62.01</c:v>
                </c:pt>
                <c:pt idx="15438">
                  <c:v>18.47</c:v>
                </c:pt>
                <c:pt idx="15439">
                  <c:v>210.4</c:v>
                </c:pt>
                <c:pt idx="15440">
                  <c:v>16.71</c:v>
                </c:pt>
                <c:pt idx="15441">
                  <c:v>7.1</c:v>
                </c:pt>
                <c:pt idx="15442">
                  <c:v>40.71</c:v>
                </c:pt>
                <c:pt idx="15443">
                  <c:v>14.03</c:v>
                </c:pt>
                <c:pt idx="15444">
                  <c:v>12.51</c:v>
                </c:pt>
                <c:pt idx="15445">
                  <c:v>226.8</c:v>
                </c:pt>
                <c:pt idx="15446">
                  <c:v>26.52</c:v>
                </c:pt>
                <c:pt idx="15447">
                  <c:v>100.7</c:v>
                </c:pt>
                <c:pt idx="15448">
                  <c:v>171.84</c:v>
                </c:pt>
                <c:pt idx="15449">
                  <c:v>19.649999999999999</c:v>
                </c:pt>
                <c:pt idx="15450">
                  <c:v>63.94</c:v>
                </c:pt>
                <c:pt idx="15451">
                  <c:v>54.19</c:v>
                </c:pt>
                <c:pt idx="15452">
                  <c:v>204.34</c:v>
                </c:pt>
                <c:pt idx="15453">
                  <c:v>18.78</c:v>
                </c:pt>
                <c:pt idx="15454">
                  <c:v>113.71</c:v>
                </c:pt>
                <c:pt idx="15455">
                  <c:v>135.1</c:v>
                </c:pt>
                <c:pt idx="15456">
                  <c:v>19.03</c:v>
                </c:pt>
                <c:pt idx="15457">
                  <c:v>36.15</c:v>
                </c:pt>
                <c:pt idx="15458">
                  <c:v>136.55000000000001</c:v>
                </c:pt>
                <c:pt idx="15459">
                  <c:v>93.74</c:v>
                </c:pt>
                <c:pt idx="15460">
                  <c:v>20.81</c:v>
                </c:pt>
                <c:pt idx="15461">
                  <c:v>3.54</c:v>
                </c:pt>
                <c:pt idx="15462">
                  <c:v>16.03</c:v>
                </c:pt>
                <c:pt idx="15463">
                  <c:v>3.26</c:v>
                </c:pt>
                <c:pt idx="15464">
                  <c:v>93.68</c:v>
                </c:pt>
                <c:pt idx="15465">
                  <c:v>171.52</c:v>
                </c:pt>
                <c:pt idx="15466">
                  <c:v>94.83</c:v>
                </c:pt>
                <c:pt idx="15467">
                  <c:v>72.33</c:v>
                </c:pt>
                <c:pt idx="15468">
                  <c:v>153.59</c:v>
                </c:pt>
                <c:pt idx="15469">
                  <c:v>26.63</c:v>
                </c:pt>
                <c:pt idx="15470">
                  <c:v>115.83</c:v>
                </c:pt>
                <c:pt idx="15471">
                  <c:v>160.29</c:v>
                </c:pt>
                <c:pt idx="15472">
                  <c:v>423.06</c:v>
                </c:pt>
                <c:pt idx="15473">
                  <c:v>40.869999999999997</c:v>
                </c:pt>
                <c:pt idx="15474">
                  <c:v>13.67</c:v>
                </c:pt>
                <c:pt idx="15475">
                  <c:v>162.88999999999999</c:v>
                </c:pt>
                <c:pt idx="15476">
                  <c:v>2.92</c:v>
                </c:pt>
                <c:pt idx="15477">
                  <c:v>27.86</c:v>
                </c:pt>
                <c:pt idx="15478">
                  <c:v>98.98</c:v>
                </c:pt>
                <c:pt idx="15479">
                  <c:v>7.33</c:v>
                </c:pt>
                <c:pt idx="15480">
                  <c:v>9.36</c:v>
                </c:pt>
                <c:pt idx="15481">
                  <c:v>126.24</c:v>
                </c:pt>
                <c:pt idx="15482">
                  <c:v>64.67</c:v>
                </c:pt>
                <c:pt idx="15483">
                  <c:v>136.28</c:v>
                </c:pt>
                <c:pt idx="15484">
                  <c:v>26.11</c:v>
                </c:pt>
                <c:pt idx="15485">
                  <c:v>19.989999999999998</c:v>
                </c:pt>
                <c:pt idx="15486">
                  <c:v>9.25</c:v>
                </c:pt>
                <c:pt idx="15487">
                  <c:v>103.27</c:v>
                </c:pt>
                <c:pt idx="15488">
                  <c:v>94.23</c:v>
                </c:pt>
                <c:pt idx="15489">
                  <c:v>187.08</c:v>
                </c:pt>
                <c:pt idx="15490">
                  <c:v>146.84</c:v>
                </c:pt>
                <c:pt idx="15491">
                  <c:v>14.82</c:v>
                </c:pt>
                <c:pt idx="15492">
                  <c:v>40.1</c:v>
                </c:pt>
                <c:pt idx="15493">
                  <c:v>8.6999999999999993</c:v>
                </c:pt>
                <c:pt idx="15494">
                  <c:v>174.08</c:v>
                </c:pt>
                <c:pt idx="15495">
                  <c:v>167.98</c:v>
                </c:pt>
                <c:pt idx="15496">
                  <c:v>68.09</c:v>
                </c:pt>
                <c:pt idx="15497">
                  <c:v>18.98</c:v>
                </c:pt>
                <c:pt idx="15498">
                  <c:v>107.23</c:v>
                </c:pt>
                <c:pt idx="15499">
                  <c:v>27.23</c:v>
                </c:pt>
                <c:pt idx="15500">
                  <c:v>215.52</c:v>
                </c:pt>
                <c:pt idx="15501">
                  <c:v>29.7</c:v>
                </c:pt>
                <c:pt idx="15502">
                  <c:v>33.47</c:v>
                </c:pt>
                <c:pt idx="15503">
                  <c:v>13</c:v>
                </c:pt>
                <c:pt idx="15504">
                  <c:v>33.94</c:v>
                </c:pt>
                <c:pt idx="15505">
                  <c:v>4.13</c:v>
                </c:pt>
                <c:pt idx="15506">
                  <c:v>31.49</c:v>
                </c:pt>
                <c:pt idx="15507">
                  <c:v>76.88</c:v>
                </c:pt>
                <c:pt idx="15508">
                  <c:v>163.04</c:v>
                </c:pt>
                <c:pt idx="15509">
                  <c:v>12.73</c:v>
                </c:pt>
                <c:pt idx="15510">
                  <c:v>115.89</c:v>
                </c:pt>
                <c:pt idx="15511">
                  <c:v>20.9</c:v>
                </c:pt>
                <c:pt idx="15512">
                  <c:v>15.96</c:v>
                </c:pt>
                <c:pt idx="15513">
                  <c:v>16.989999999999998</c:v>
                </c:pt>
                <c:pt idx="15514">
                  <c:v>31.52</c:v>
                </c:pt>
                <c:pt idx="15515">
                  <c:v>61.22</c:v>
                </c:pt>
                <c:pt idx="15516">
                  <c:v>97.5</c:v>
                </c:pt>
                <c:pt idx="15517">
                  <c:v>137.13999999999999</c:v>
                </c:pt>
                <c:pt idx="15518">
                  <c:v>189.33</c:v>
                </c:pt>
                <c:pt idx="15519">
                  <c:v>1.94</c:v>
                </c:pt>
                <c:pt idx="15520">
                  <c:v>16.71</c:v>
                </c:pt>
                <c:pt idx="15521">
                  <c:v>98.46</c:v>
                </c:pt>
                <c:pt idx="15522">
                  <c:v>160.63999999999999</c:v>
                </c:pt>
                <c:pt idx="15523">
                  <c:v>56.7</c:v>
                </c:pt>
                <c:pt idx="15524">
                  <c:v>293.95</c:v>
                </c:pt>
                <c:pt idx="15525">
                  <c:v>37.200000000000003</c:v>
                </c:pt>
                <c:pt idx="15526">
                  <c:v>257.2</c:v>
                </c:pt>
                <c:pt idx="15527">
                  <c:v>7.45</c:v>
                </c:pt>
                <c:pt idx="15528">
                  <c:v>36.409999999999997</c:v>
                </c:pt>
                <c:pt idx="15529">
                  <c:v>79.41</c:v>
                </c:pt>
                <c:pt idx="15530">
                  <c:v>21.93</c:v>
                </c:pt>
                <c:pt idx="15531">
                  <c:v>94.77</c:v>
                </c:pt>
                <c:pt idx="15532">
                  <c:v>51.19</c:v>
                </c:pt>
                <c:pt idx="15533">
                  <c:v>76.400000000000006</c:v>
                </c:pt>
                <c:pt idx="15534">
                  <c:v>21.03</c:v>
                </c:pt>
                <c:pt idx="15535">
                  <c:v>307.70999999999998</c:v>
                </c:pt>
                <c:pt idx="15536">
                  <c:v>18.27</c:v>
                </c:pt>
                <c:pt idx="15537">
                  <c:v>95.5</c:v>
                </c:pt>
                <c:pt idx="15538">
                  <c:v>238.98</c:v>
                </c:pt>
                <c:pt idx="15539">
                  <c:v>25.55</c:v>
                </c:pt>
                <c:pt idx="15540">
                  <c:v>43.51</c:v>
                </c:pt>
                <c:pt idx="15541">
                  <c:v>261.01</c:v>
                </c:pt>
                <c:pt idx="15542">
                  <c:v>119.11</c:v>
                </c:pt>
                <c:pt idx="15543">
                  <c:v>29.22</c:v>
                </c:pt>
                <c:pt idx="15544">
                  <c:v>66.849999999999994</c:v>
                </c:pt>
                <c:pt idx="15545">
                  <c:v>311.83999999999997</c:v>
                </c:pt>
                <c:pt idx="15546">
                  <c:v>157.54</c:v>
                </c:pt>
                <c:pt idx="15547">
                  <c:v>27.83</c:v>
                </c:pt>
                <c:pt idx="15548">
                  <c:v>11.8</c:v>
                </c:pt>
                <c:pt idx="15549">
                  <c:v>34.21</c:v>
                </c:pt>
                <c:pt idx="15550">
                  <c:v>3.81</c:v>
                </c:pt>
                <c:pt idx="15551">
                  <c:v>33.380000000000003</c:v>
                </c:pt>
                <c:pt idx="15552">
                  <c:v>140.41999999999999</c:v>
                </c:pt>
                <c:pt idx="15553">
                  <c:v>185.9</c:v>
                </c:pt>
                <c:pt idx="15554">
                  <c:v>25.79</c:v>
                </c:pt>
                <c:pt idx="15555">
                  <c:v>120.01</c:v>
                </c:pt>
                <c:pt idx="15556">
                  <c:v>30.98</c:v>
                </c:pt>
                <c:pt idx="15557">
                  <c:v>26.67</c:v>
                </c:pt>
                <c:pt idx="15558">
                  <c:v>172.93</c:v>
                </c:pt>
                <c:pt idx="15559">
                  <c:v>5.61</c:v>
                </c:pt>
                <c:pt idx="15560">
                  <c:v>55.41</c:v>
                </c:pt>
                <c:pt idx="15561">
                  <c:v>9.69</c:v>
                </c:pt>
                <c:pt idx="15562">
                  <c:v>95.39</c:v>
                </c:pt>
                <c:pt idx="15563">
                  <c:v>61.87</c:v>
                </c:pt>
                <c:pt idx="15564">
                  <c:v>16.91</c:v>
                </c:pt>
                <c:pt idx="15565">
                  <c:v>2.56</c:v>
                </c:pt>
                <c:pt idx="15566">
                  <c:v>164.46</c:v>
                </c:pt>
                <c:pt idx="15567">
                  <c:v>110.89</c:v>
                </c:pt>
                <c:pt idx="15568">
                  <c:v>32.880000000000003</c:v>
                </c:pt>
                <c:pt idx="15569">
                  <c:v>52.95</c:v>
                </c:pt>
                <c:pt idx="15570">
                  <c:v>338.94</c:v>
                </c:pt>
                <c:pt idx="15571">
                  <c:v>235.29</c:v>
                </c:pt>
                <c:pt idx="15572">
                  <c:v>99.29</c:v>
                </c:pt>
                <c:pt idx="15573">
                  <c:v>74.92</c:v>
                </c:pt>
                <c:pt idx="15574">
                  <c:v>5.74</c:v>
                </c:pt>
                <c:pt idx="15575">
                  <c:v>98</c:v>
                </c:pt>
                <c:pt idx="15576">
                  <c:v>70.2</c:v>
                </c:pt>
                <c:pt idx="15577">
                  <c:v>62.32</c:v>
                </c:pt>
                <c:pt idx="15578">
                  <c:v>3.65</c:v>
                </c:pt>
                <c:pt idx="15579">
                  <c:v>94.69</c:v>
                </c:pt>
                <c:pt idx="15580">
                  <c:v>135.47</c:v>
                </c:pt>
                <c:pt idx="15581">
                  <c:v>319.12</c:v>
                </c:pt>
                <c:pt idx="15582">
                  <c:v>17.23</c:v>
                </c:pt>
                <c:pt idx="15583">
                  <c:v>26.64</c:v>
                </c:pt>
                <c:pt idx="15584">
                  <c:v>345.03</c:v>
                </c:pt>
                <c:pt idx="15585">
                  <c:v>414.37</c:v>
                </c:pt>
                <c:pt idx="15586">
                  <c:v>306.7</c:v>
                </c:pt>
                <c:pt idx="15587">
                  <c:v>46.7</c:v>
                </c:pt>
                <c:pt idx="15588">
                  <c:v>38.630000000000003</c:v>
                </c:pt>
                <c:pt idx="15589">
                  <c:v>26.32</c:v>
                </c:pt>
                <c:pt idx="15590">
                  <c:v>121.11</c:v>
                </c:pt>
                <c:pt idx="15591">
                  <c:v>12.76</c:v>
                </c:pt>
                <c:pt idx="15592">
                  <c:v>22.39</c:v>
                </c:pt>
                <c:pt idx="15593">
                  <c:v>81.180000000000007</c:v>
                </c:pt>
                <c:pt idx="15594">
                  <c:v>29.86</c:v>
                </c:pt>
                <c:pt idx="15595">
                  <c:v>161.25</c:v>
                </c:pt>
                <c:pt idx="15596">
                  <c:v>284.92</c:v>
                </c:pt>
                <c:pt idx="15597">
                  <c:v>37.06</c:v>
                </c:pt>
                <c:pt idx="15598">
                  <c:v>197.57</c:v>
                </c:pt>
                <c:pt idx="15599">
                  <c:v>36.409999999999997</c:v>
                </c:pt>
                <c:pt idx="15600">
                  <c:v>9.1999999999999993</c:v>
                </c:pt>
                <c:pt idx="15601">
                  <c:v>175.76</c:v>
                </c:pt>
                <c:pt idx="15602">
                  <c:v>79.84</c:v>
                </c:pt>
                <c:pt idx="15603">
                  <c:v>28.99</c:v>
                </c:pt>
                <c:pt idx="15604">
                  <c:v>274.63</c:v>
                </c:pt>
                <c:pt idx="15605">
                  <c:v>11.69</c:v>
                </c:pt>
                <c:pt idx="15606">
                  <c:v>39.450000000000003</c:v>
                </c:pt>
                <c:pt idx="15607">
                  <c:v>66.099999999999994</c:v>
                </c:pt>
                <c:pt idx="15608">
                  <c:v>97.84</c:v>
                </c:pt>
                <c:pt idx="15609">
                  <c:v>17.739999999999998</c:v>
                </c:pt>
                <c:pt idx="15610">
                  <c:v>399.85</c:v>
                </c:pt>
                <c:pt idx="15611">
                  <c:v>5.8</c:v>
                </c:pt>
                <c:pt idx="15612">
                  <c:v>30.66</c:v>
                </c:pt>
                <c:pt idx="15613">
                  <c:v>27.28</c:v>
                </c:pt>
                <c:pt idx="15614">
                  <c:v>139.29</c:v>
                </c:pt>
                <c:pt idx="15615">
                  <c:v>187.42</c:v>
                </c:pt>
                <c:pt idx="15616">
                  <c:v>70.23</c:v>
                </c:pt>
                <c:pt idx="15617">
                  <c:v>2.58</c:v>
                </c:pt>
                <c:pt idx="15618">
                  <c:v>78.63</c:v>
                </c:pt>
                <c:pt idx="15619">
                  <c:v>88.53</c:v>
                </c:pt>
                <c:pt idx="15620">
                  <c:v>15.25</c:v>
                </c:pt>
                <c:pt idx="15621">
                  <c:v>91.59</c:v>
                </c:pt>
                <c:pt idx="15622">
                  <c:v>18.600000000000001</c:v>
                </c:pt>
                <c:pt idx="15623">
                  <c:v>28.81</c:v>
                </c:pt>
                <c:pt idx="15624">
                  <c:v>46.56</c:v>
                </c:pt>
                <c:pt idx="15625">
                  <c:v>217.24</c:v>
                </c:pt>
                <c:pt idx="15626">
                  <c:v>57.96</c:v>
                </c:pt>
                <c:pt idx="15627">
                  <c:v>28.01</c:v>
                </c:pt>
                <c:pt idx="15628">
                  <c:v>45.24</c:v>
                </c:pt>
                <c:pt idx="15629">
                  <c:v>57.94</c:v>
                </c:pt>
                <c:pt idx="15630">
                  <c:v>68.78</c:v>
                </c:pt>
                <c:pt idx="15631">
                  <c:v>17.21</c:v>
                </c:pt>
                <c:pt idx="15632">
                  <c:v>8</c:v>
                </c:pt>
                <c:pt idx="15633">
                  <c:v>68.489999999999995</c:v>
                </c:pt>
                <c:pt idx="15634">
                  <c:v>93.16</c:v>
                </c:pt>
                <c:pt idx="15635">
                  <c:v>29.83</c:v>
                </c:pt>
                <c:pt idx="15636">
                  <c:v>218.95</c:v>
                </c:pt>
                <c:pt idx="15637">
                  <c:v>23.01</c:v>
                </c:pt>
                <c:pt idx="15638">
                  <c:v>28.03</c:v>
                </c:pt>
                <c:pt idx="15639">
                  <c:v>178.57</c:v>
                </c:pt>
                <c:pt idx="15640">
                  <c:v>26.12</c:v>
                </c:pt>
                <c:pt idx="15641">
                  <c:v>90.57</c:v>
                </c:pt>
                <c:pt idx="15642">
                  <c:v>108.91</c:v>
                </c:pt>
                <c:pt idx="15643">
                  <c:v>18.38</c:v>
                </c:pt>
                <c:pt idx="15644">
                  <c:v>8.65</c:v>
                </c:pt>
                <c:pt idx="15645">
                  <c:v>43.64</c:v>
                </c:pt>
                <c:pt idx="15646">
                  <c:v>37.630000000000003</c:v>
                </c:pt>
                <c:pt idx="15647">
                  <c:v>17.649999999999999</c:v>
                </c:pt>
                <c:pt idx="15648">
                  <c:v>76.819999999999993</c:v>
                </c:pt>
                <c:pt idx="15649">
                  <c:v>24.94</c:v>
                </c:pt>
                <c:pt idx="15650">
                  <c:v>105.16</c:v>
                </c:pt>
                <c:pt idx="15651">
                  <c:v>21.96</c:v>
                </c:pt>
                <c:pt idx="15652">
                  <c:v>230.57</c:v>
                </c:pt>
                <c:pt idx="15653">
                  <c:v>1.89</c:v>
                </c:pt>
                <c:pt idx="15654">
                  <c:v>18.59</c:v>
                </c:pt>
                <c:pt idx="15655">
                  <c:v>21.36</c:v>
                </c:pt>
                <c:pt idx="15656">
                  <c:v>177.89</c:v>
                </c:pt>
                <c:pt idx="15657">
                  <c:v>78.64</c:v>
                </c:pt>
                <c:pt idx="15658">
                  <c:v>81.61</c:v>
                </c:pt>
                <c:pt idx="15659">
                  <c:v>14.94</c:v>
                </c:pt>
                <c:pt idx="15660">
                  <c:v>13.23</c:v>
                </c:pt>
                <c:pt idx="15661">
                  <c:v>19</c:v>
                </c:pt>
                <c:pt idx="15662">
                  <c:v>10.45</c:v>
                </c:pt>
                <c:pt idx="15663">
                  <c:v>11.07</c:v>
                </c:pt>
                <c:pt idx="15664">
                  <c:v>30.67</c:v>
                </c:pt>
                <c:pt idx="15665">
                  <c:v>201.29</c:v>
                </c:pt>
                <c:pt idx="15666">
                  <c:v>15.24</c:v>
                </c:pt>
                <c:pt idx="15667">
                  <c:v>3.32</c:v>
                </c:pt>
                <c:pt idx="15668">
                  <c:v>32.450000000000003</c:v>
                </c:pt>
                <c:pt idx="15669">
                  <c:v>38.93</c:v>
                </c:pt>
                <c:pt idx="15670">
                  <c:v>103.96</c:v>
                </c:pt>
                <c:pt idx="15671">
                  <c:v>63.79</c:v>
                </c:pt>
                <c:pt idx="15672">
                  <c:v>91.12</c:v>
                </c:pt>
                <c:pt idx="15673">
                  <c:v>79.430000000000007</c:v>
                </c:pt>
                <c:pt idx="15674">
                  <c:v>74.25</c:v>
                </c:pt>
                <c:pt idx="15675">
                  <c:v>10.39</c:v>
                </c:pt>
                <c:pt idx="15676">
                  <c:v>224.29</c:v>
                </c:pt>
                <c:pt idx="15677">
                  <c:v>3.71</c:v>
                </c:pt>
                <c:pt idx="15678">
                  <c:v>98.53</c:v>
                </c:pt>
                <c:pt idx="15679">
                  <c:v>47.56</c:v>
                </c:pt>
                <c:pt idx="15680">
                  <c:v>27.23</c:v>
                </c:pt>
                <c:pt idx="15681">
                  <c:v>183.6</c:v>
                </c:pt>
                <c:pt idx="15682">
                  <c:v>82</c:v>
                </c:pt>
                <c:pt idx="15683">
                  <c:v>219.45</c:v>
                </c:pt>
                <c:pt idx="15684">
                  <c:v>12.91</c:v>
                </c:pt>
                <c:pt idx="15685">
                  <c:v>31.99</c:v>
                </c:pt>
                <c:pt idx="15686">
                  <c:v>19.440000000000001</c:v>
                </c:pt>
                <c:pt idx="15687">
                  <c:v>83.56</c:v>
                </c:pt>
                <c:pt idx="15688">
                  <c:v>361.45</c:v>
                </c:pt>
                <c:pt idx="15689">
                  <c:v>36.549999999999997</c:v>
                </c:pt>
                <c:pt idx="15690">
                  <c:v>17.93</c:v>
                </c:pt>
                <c:pt idx="15691">
                  <c:v>7.11</c:v>
                </c:pt>
                <c:pt idx="15692">
                  <c:v>119.18</c:v>
                </c:pt>
                <c:pt idx="15693">
                  <c:v>28.6</c:v>
                </c:pt>
                <c:pt idx="15694">
                  <c:v>182.07</c:v>
                </c:pt>
                <c:pt idx="15695">
                  <c:v>80.66</c:v>
                </c:pt>
                <c:pt idx="15696">
                  <c:v>12.06</c:v>
                </c:pt>
                <c:pt idx="15697">
                  <c:v>242.08</c:v>
                </c:pt>
                <c:pt idx="15698">
                  <c:v>112.67</c:v>
                </c:pt>
                <c:pt idx="15699">
                  <c:v>82.33</c:v>
                </c:pt>
                <c:pt idx="15700">
                  <c:v>26.47</c:v>
                </c:pt>
                <c:pt idx="15701">
                  <c:v>49.01</c:v>
                </c:pt>
                <c:pt idx="15702">
                  <c:v>34.58</c:v>
                </c:pt>
                <c:pt idx="15703">
                  <c:v>9.52</c:v>
                </c:pt>
                <c:pt idx="15704">
                  <c:v>27.49</c:v>
                </c:pt>
                <c:pt idx="15705">
                  <c:v>23.18</c:v>
                </c:pt>
                <c:pt idx="15706">
                  <c:v>92.18</c:v>
                </c:pt>
                <c:pt idx="15707">
                  <c:v>40.81</c:v>
                </c:pt>
                <c:pt idx="15708">
                  <c:v>6.51</c:v>
                </c:pt>
                <c:pt idx="15709">
                  <c:v>82.67</c:v>
                </c:pt>
                <c:pt idx="15710">
                  <c:v>14.66</c:v>
                </c:pt>
                <c:pt idx="15711">
                  <c:v>63.46</c:v>
                </c:pt>
                <c:pt idx="15712">
                  <c:v>60.7</c:v>
                </c:pt>
                <c:pt idx="15713">
                  <c:v>12.17</c:v>
                </c:pt>
                <c:pt idx="15714">
                  <c:v>115.79</c:v>
                </c:pt>
                <c:pt idx="15715">
                  <c:v>21.95</c:v>
                </c:pt>
                <c:pt idx="15716">
                  <c:v>1.1000000000000001</c:v>
                </c:pt>
                <c:pt idx="15717">
                  <c:v>39.03</c:v>
                </c:pt>
                <c:pt idx="15718">
                  <c:v>131.83000000000001</c:v>
                </c:pt>
                <c:pt idx="15719">
                  <c:v>6.91</c:v>
                </c:pt>
                <c:pt idx="15720">
                  <c:v>48.45</c:v>
                </c:pt>
                <c:pt idx="15721">
                  <c:v>288.76</c:v>
                </c:pt>
                <c:pt idx="15722">
                  <c:v>134.11000000000001</c:v>
                </c:pt>
                <c:pt idx="15723">
                  <c:v>92.45</c:v>
                </c:pt>
                <c:pt idx="15724">
                  <c:v>217.23</c:v>
                </c:pt>
                <c:pt idx="15725">
                  <c:v>59.2</c:v>
                </c:pt>
                <c:pt idx="15726">
                  <c:v>74.61</c:v>
                </c:pt>
                <c:pt idx="15727">
                  <c:v>46.6</c:v>
                </c:pt>
                <c:pt idx="15728">
                  <c:v>12.67</c:v>
                </c:pt>
                <c:pt idx="15729">
                  <c:v>0.77</c:v>
                </c:pt>
                <c:pt idx="15730">
                  <c:v>141.69999999999999</c:v>
                </c:pt>
                <c:pt idx="15731">
                  <c:v>13.5</c:v>
                </c:pt>
                <c:pt idx="15732">
                  <c:v>63.79</c:v>
                </c:pt>
                <c:pt idx="15733">
                  <c:v>12.94</c:v>
                </c:pt>
                <c:pt idx="15734">
                  <c:v>44.16</c:v>
                </c:pt>
                <c:pt idx="15735">
                  <c:v>104.42</c:v>
                </c:pt>
                <c:pt idx="15736">
                  <c:v>145.04</c:v>
                </c:pt>
                <c:pt idx="15737">
                  <c:v>22.58</c:v>
                </c:pt>
                <c:pt idx="15738">
                  <c:v>49.86</c:v>
                </c:pt>
                <c:pt idx="15739">
                  <c:v>4.25</c:v>
                </c:pt>
                <c:pt idx="15740">
                  <c:v>85.56</c:v>
                </c:pt>
                <c:pt idx="15741">
                  <c:v>212.46</c:v>
                </c:pt>
                <c:pt idx="15742">
                  <c:v>109.98</c:v>
                </c:pt>
                <c:pt idx="15743">
                  <c:v>19.809999999999999</c:v>
                </c:pt>
                <c:pt idx="15744">
                  <c:v>141.78</c:v>
                </c:pt>
                <c:pt idx="15745">
                  <c:v>120.7</c:v>
                </c:pt>
                <c:pt idx="15746">
                  <c:v>296.54000000000002</c:v>
                </c:pt>
                <c:pt idx="15747">
                  <c:v>65.52</c:v>
                </c:pt>
                <c:pt idx="15748">
                  <c:v>180.84</c:v>
                </c:pt>
                <c:pt idx="15749">
                  <c:v>5.17</c:v>
                </c:pt>
                <c:pt idx="15750">
                  <c:v>99.22</c:v>
                </c:pt>
                <c:pt idx="15751">
                  <c:v>92.33</c:v>
                </c:pt>
                <c:pt idx="15752">
                  <c:v>57.63</c:v>
                </c:pt>
                <c:pt idx="15753">
                  <c:v>111.94</c:v>
                </c:pt>
                <c:pt idx="15754">
                  <c:v>6.48</c:v>
                </c:pt>
                <c:pt idx="15755">
                  <c:v>139.07</c:v>
                </c:pt>
                <c:pt idx="15756">
                  <c:v>21.23</c:v>
                </c:pt>
                <c:pt idx="15757">
                  <c:v>96.51</c:v>
                </c:pt>
                <c:pt idx="15758">
                  <c:v>146.86000000000001</c:v>
                </c:pt>
                <c:pt idx="15759">
                  <c:v>132.16999999999999</c:v>
                </c:pt>
                <c:pt idx="15760">
                  <c:v>186.51</c:v>
                </c:pt>
                <c:pt idx="15761">
                  <c:v>142.52000000000001</c:v>
                </c:pt>
                <c:pt idx="15762">
                  <c:v>57.71</c:v>
                </c:pt>
                <c:pt idx="15763">
                  <c:v>10.46</c:v>
                </c:pt>
                <c:pt idx="15764">
                  <c:v>56.44</c:v>
                </c:pt>
                <c:pt idx="15765">
                  <c:v>318.37</c:v>
                </c:pt>
                <c:pt idx="15766">
                  <c:v>3.68</c:v>
                </c:pt>
                <c:pt idx="15767">
                  <c:v>109.57</c:v>
                </c:pt>
                <c:pt idx="15768">
                  <c:v>13.32</c:v>
                </c:pt>
                <c:pt idx="15769">
                  <c:v>60.71</c:v>
                </c:pt>
                <c:pt idx="15770">
                  <c:v>77.77</c:v>
                </c:pt>
                <c:pt idx="15771">
                  <c:v>30.27</c:v>
                </c:pt>
                <c:pt idx="15772">
                  <c:v>1.8</c:v>
                </c:pt>
                <c:pt idx="15773">
                  <c:v>397.32</c:v>
                </c:pt>
                <c:pt idx="15774">
                  <c:v>43.5</c:v>
                </c:pt>
                <c:pt idx="15775">
                  <c:v>45.51</c:v>
                </c:pt>
                <c:pt idx="15776">
                  <c:v>142.94</c:v>
                </c:pt>
                <c:pt idx="15777">
                  <c:v>12.78</c:v>
                </c:pt>
                <c:pt idx="15778">
                  <c:v>161.11000000000001</c:v>
                </c:pt>
                <c:pt idx="15779">
                  <c:v>6.16</c:v>
                </c:pt>
                <c:pt idx="15780">
                  <c:v>312.86</c:v>
                </c:pt>
                <c:pt idx="15781">
                  <c:v>13.11</c:v>
                </c:pt>
                <c:pt idx="15782">
                  <c:v>86.01</c:v>
                </c:pt>
                <c:pt idx="15783">
                  <c:v>220.56</c:v>
                </c:pt>
                <c:pt idx="15784">
                  <c:v>6.74</c:v>
                </c:pt>
                <c:pt idx="15785">
                  <c:v>21</c:v>
                </c:pt>
                <c:pt idx="15786">
                  <c:v>30.7</c:v>
                </c:pt>
                <c:pt idx="15787">
                  <c:v>2.52</c:v>
                </c:pt>
                <c:pt idx="15788">
                  <c:v>13.23</c:v>
                </c:pt>
                <c:pt idx="15789">
                  <c:v>242.33</c:v>
                </c:pt>
                <c:pt idx="15790">
                  <c:v>52.65</c:v>
                </c:pt>
                <c:pt idx="15791">
                  <c:v>29.3</c:v>
                </c:pt>
                <c:pt idx="15792">
                  <c:v>133.18</c:v>
                </c:pt>
                <c:pt idx="15793">
                  <c:v>1.32</c:v>
                </c:pt>
                <c:pt idx="15794">
                  <c:v>125.37</c:v>
                </c:pt>
                <c:pt idx="15795">
                  <c:v>166.45</c:v>
                </c:pt>
                <c:pt idx="15796">
                  <c:v>92.61</c:v>
                </c:pt>
                <c:pt idx="15797">
                  <c:v>36.880000000000003</c:v>
                </c:pt>
                <c:pt idx="15798">
                  <c:v>80</c:v>
                </c:pt>
                <c:pt idx="15799">
                  <c:v>32.81</c:v>
                </c:pt>
                <c:pt idx="15800">
                  <c:v>132.01</c:v>
                </c:pt>
                <c:pt idx="15801">
                  <c:v>73.75</c:v>
                </c:pt>
                <c:pt idx="15802">
                  <c:v>58.27</c:v>
                </c:pt>
                <c:pt idx="15803">
                  <c:v>2.13</c:v>
                </c:pt>
                <c:pt idx="15804">
                  <c:v>40.130000000000003</c:v>
                </c:pt>
                <c:pt idx="15805">
                  <c:v>18.27</c:v>
                </c:pt>
                <c:pt idx="15806">
                  <c:v>346.19</c:v>
                </c:pt>
                <c:pt idx="15807">
                  <c:v>70.430000000000007</c:v>
                </c:pt>
                <c:pt idx="15808">
                  <c:v>113.81</c:v>
                </c:pt>
                <c:pt idx="15809">
                  <c:v>309.92</c:v>
                </c:pt>
                <c:pt idx="15810">
                  <c:v>48.12</c:v>
                </c:pt>
                <c:pt idx="15811">
                  <c:v>106.15</c:v>
                </c:pt>
                <c:pt idx="15812">
                  <c:v>30.51</c:v>
                </c:pt>
                <c:pt idx="15813">
                  <c:v>53.33</c:v>
                </c:pt>
                <c:pt idx="15814">
                  <c:v>19.96</c:v>
                </c:pt>
                <c:pt idx="15815">
                  <c:v>4.6100000000000003</c:v>
                </c:pt>
                <c:pt idx="15816">
                  <c:v>42.68</c:v>
                </c:pt>
                <c:pt idx="15817">
                  <c:v>6.32</c:v>
                </c:pt>
                <c:pt idx="15818">
                  <c:v>83.52</c:v>
                </c:pt>
                <c:pt idx="15819">
                  <c:v>43.21</c:v>
                </c:pt>
                <c:pt idx="15820">
                  <c:v>228.94</c:v>
                </c:pt>
                <c:pt idx="15821">
                  <c:v>119.12</c:v>
                </c:pt>
                <c:pt idx="15822">
                  <c:v>104.92</c:v>
                </c:pt>
                <c:pt idx="15823">
                  <c:v>192.43</c:v>
                </c:pt>
                <c:pt idx="15824">
                  <c:v>39.42</c:v>
                </c:pt>
                <c:pt idx="15825">
                  <c:v>191.06</c:v>
                </c:pt>
                <c:pt idx="15826">
                  <c:v>115.94</c:v>
                </c:pt>
                <c:pt idx="15827">
                  <c:v>2.36</c:v>
                </c:pt>
                <c:pt idx="15828">
                  <c:v>98.41</c:v>
                </c:pt>
                <c:pt idx="15829">
                  <c:v>17.309999999999999</c:v>
                </c:pt>
                <c:pt idx="15830">
                  <c:v>128.97</c:v>
                </c:pt>
                <c:pt idx="15831">
                  <c:v>42.23</c:v>
                </c:pt>
                <c:pt idx="15832">
                  <c:v>79.72</c:v>
                </c:pt>
                <c:pt idx="15833">
                  <c:v>5.52</c:v>
                </c:pt>
                <c:pt idx="15834">
                  <c:v>23.77</c:v>
                </c:pt>
                <c:pt idx="15835">
                  <c:v>217.17</c:v>
                </c:pt>
                <c:pt idx="15836">
                  <c:v>20.57</c:v>
                </c:pt>
                <c:pt idx="15837">
                  <c:v>35.200000000000003</c:v>
                </c:pt>
                <c:pt idx="15838">
                  <c:v>34.83</c:v>
                </c:pt>
                <c:pt idx="15839">
                  <c:v>159.52000000000001</c:v>
                </c:pt>
                <c:pt idx="15840">
                  <c:v>9.4</c:v>
                </c:pt>
                <c:pt idx="15841">
                  <c:v>11.94</c:v>
                </c:pt>
                <c:pt idx="15842">
                  <c:v>117.42</c:v>
                </c:pt>
                <c:pt idx="15843">
                  <c:v>19.95</c:v>
                </c:pt>
                <c:pt idx="15844">
                  <c:v>14.06</c:v>
                </c:pt>
                <c:pt idx="15845">
                  <c:v>157.85</c:v>
                </c:pt>
                <c:pt idx="15846">
                  <c:v>37.369999999999997</c:v>
                </c:pt>
                <c:pt idx="15847">
                  <c:v>25.35</c:v>
                </c:pt>
                <c:pt idx="15848">
                  <c:v>37.369999999999997</c:v>
                </c:pt>
                <c:pt idx="15849">
                  <c:v>168.6</c:v>
                </c:pt>
                <c:pt idx="15850">
                  <c:v>4.93</c:v>
                </c:pt>
                <c:pt idx="15851">
                  <c:v>24.18</c:v>
                </c:pt>
                <c:pt idx="15852">
                  <c:v>82.86</c:v>
                </c:pt>
                <c:pt idx="15853">
                  <c:v>64.86</c:v>
                </c:pt>
                <c:pt idx="15854">
                  <c:v>124.19</c:v>
                </c:pt>
                <c:pt idx="15855">
                  <c:v>58.36</c:v>
                </c:pt>
                <c:pt idx="15856">
                  <c:v>26.96</c:v>
                </c:pt>
                <c:pt idx="15857">
                  <c:v>177.34</c:v>
                </c:pt>
                <c:pt idx="15858">
                  <c:v>55.07</c:v>
                </c:pt>
                <c:pt idx="15859">
                  <c:v>212.24</c:v>
                </c:pt>
                <c:pt idx="15860">
                  <c:v>12.19</c:v>
                </c:pt>
                <c:pt idx="15861">
                  <c:v>215.68</c:v>
                </c:pt>
                <c:pt idx="15862">
                  <c:v>270.26</c:v>
                </c:pt>
                <c:pt idx="15863">
                  <c:v>75.69</c:v>
                </c:pt>
                <c:pt idx="15864">
                  <c:v>63.44</c:v>
                </c:pt>
                <c:pt idx="15865">
                  <c:v>52.21</c:v>
                </c:pt>
                <c:pt idx="15866">
                  <c:v>62.96</c:v>
                </c:pt>
                <c:pt idx="15867">
                  <c:v>2.73</c:v>
                </c:pt>
                <c:pt idx="15868">
                  <c:v>335.29</c:v>
                </c:pt>
                <c:pt idx="15869">
                  <c:v>55.53</c:v>
                </c:pt>
                <c:pt idx="15870">
                  <c:v>118.76</c:v>
                </c:pt>
                <c:pt idx="15871">
                  <c:v>142.62</c:v>
                </c:pt>
                <c:pt idx="15872">
                  <c:v>132.55000000000001</c:v>
                </c:pt>
                <c:pt idx="15873">
                  <c:v>33.119999999999997</c:v>
                </c:pt>
                <c:pt idx="15874">
                  <c:v>77.98</c:v>
                </c:pt>
                <c:pt idx="15875">
                  <c:v>198.91</c:v>
                </c:pt>
                <c:pt idx="15876">
                  <c:v>97.21</c:v>
                </c:pt>
                <c:pt idx="15877">
                  <c:v>107.73</c:v>
                </c:pt>
                <c:pt idx="15878">
                  <c:v>6.81</c:v>
                </c:pt>
                <c:pt idx="15879">
                  <c:v>46.88</c:v>
                </c:pt>
                <c:pt idx="15880">
                  <c:v>23.34</c:v>
                </c:pt>
                <c:pt idx="15881">
                  <c:v>30.92</c:v>
                </c:pt>
                <c:pt idx="15882">
                  <c:v>62.31</c:v>
                </c:pt>
                <c:pt idx="15883">
                  <c:v>6.56</c:v>
                </c:pt>
                <c:pt idx="15884">
                  <c:v>233.97</c:v>
                </c:pt>
                <c:pt idx="15885">
                  <c:v>1.39</c:v>
                </c:pt>
                <c:pt idx="15886">
                  <c:v>91.26</c:v>
                </c:pt>
                <c:pt idx="15887">
                  <c:v>12.14</c:v>
                </c:pt>
                <c:pt idx="15888">
                  <c:v>44.78</c:v>
                </c:pt>
                <c:pt idx="15889">
                  <c:v>97.87</c:v>
                </c:pt>
                <c:pt idx="15890">
                  <c:v>339.24</c:v>
                </c:pt>
                <c:pt idx="15891">
                  <c:v>44.83</c:v>
                </c:pt>
                <c:pt idx="15892">
                  <c:v>5.79</c:v>
                </c:pt>
                <c:pt idx="15893">
                  <c:v>159.01</c:v>
                </c:pt>
                <c:pt idx="15894">
                  <c:v>298.37</c:v>
                </c:pt>
                <c:pt idx="15895">
                  <c:v>55.88</c:v>
                </c:pt>
                <c:pt idx="15896">
                  <c:v>89.59</c:v>
                </c:pt>
                <c:pt idx="15897">
                  <c:v>17.77</c:v>
                </c:pt>
                <c:pt idx="15898">
                  <c:v>25.61</c:v>
                </c:pt>
                <c:pt idx="15899">
                  <c:v>31.24</c:v>
                </c:pt>
                <c:pt idx="15900">
                  <c:v>50.92</c:v>
                </c:pt>
                <c:pt idx="15901">
                  <c:v>11.94</c:v>
                </c:pt>
                <c:pt idx="15902">
                  <c:v>54.36</c:v>
                </c:pt>
                <c:pt idx="15903">
                  <c:v>136.4</c:v>
                </c:pt>
                <c:pt idx="15904">
                  <c:v>191.53</c:v>
                </c:pt>
                <c:pt idx="15905">
                  <c:v>202.72</c:v>
                </c:pt>
                <c:pt idx="15906">
                  <c:v>8.32</c:v>
                </c:pt>
                <c:pt idx="15907">
                  <c:v>81.87</c:v>
                </c:pt>
                <c:pt idx="15908">
                  <c:v>82.82</c:v>
                </c:pt>
                <c:pt idx="15909">
                  <c:v>50.5</c:v>
                </c:pt>
                <c:pt idx="15910">
                  <c:v>85.9</c:v>
                </c:pt>
                <c:pt idx="15911">
                  <c:v>76.41</c:v>
                </c:pt>
                <c:pt idx="15912">
                  <c:v>22.58</c:v>
                </c:pt>
                <c:pt idx="15913">
                  <c:v>225.82</c:v>
                </c:pt>
                <c:pt idx="15914">
                  <c:v>18.2</c:v>
                </c:pt>
                <c:pt idx="15915">
                  <c:v>47.15</c:v>
                </c:pt>
                <c:pt idx="15916">
                  <c:v>30.66</c:v>
                </c:pt>
                <c:pt idx="15917">
                  <c:v>6.81</c:v>
                </c:pt>
                <c:pt idx="15918">
                  <c:v>137.51</c:v>
                </c:pt>
                <c:pt idx="15919">
                  <c:v>96.2</c:v>
                </c:pt>
                <c:pt idx="15920">
                  <c:v>167.8</c:v>
                </c:pt>
                <c:pt idx="15921">
                  <c:v>84.92</c:v>
                </c:pt>
                <c:pt idx="15922">
                  <c:v>93.4</c:v>
                </c:pt>
                <c:pt idx="15923">
                  <c:v>37.65</c:v>
                </c:pt>
                <c:pt idx="15924">
                  <c:v>82.31</c:v>
                </c:pt>
                <c:pt idx="15925">
                  <c:v>5.45</c:v>
                </c:pt>
                <c:pt idx="15926">
                  <c:v>15.61</c:v>
                </c:pt>
                <c:pt idx="15927">
                  <c:v>128.62</c:v>
                </c:pt>
                <c:pt idx="15928">
                  <c:v>38.130000000000003</c:v>
                </c:pt>
                <c:pt idx="15929">
                  <c:v>10.97</c:v>
                </c:pt>
                <c:pt idx="15930">
                  <c:v>46.79</c:v>
                </c:pt>
                <c:pt idx="15931">
                  <c:v>29.76</c:v>
                </c:pt>
                <c:pt idx="15932">
                  <c:v>48.82</c:v>
                </c:pt>
                <c:pt idx="15933">
                  <c:v>141.06</c:v>
                </c:pt>
                <c:pt idx="15934">
                  <c:v>153.52000000000001</c:v>
                </c:pt>
                <c:pt idx="15935">
                  <c:v>21.78</c:v>
                </c:pt>
                <c:pt idx="15936">
                  <c:v>26.63</c:v>
                </c:pt>
                <c:pt idx="15937">
                  <c:v>61.59</c:v>
                </c:pt>
                <c:pt idx="15938">
                  <c:v>64.56</c:v>
                </c:pt>
                <c:pt idx="15939">
                  <c:v>93.26</c:v>
                </c:pt>
                <c:pt idx="15940">
                  <c:v>26.71</c:v>
                </c:pt>
                <c:pt idx="15941">
                  <c:v>148.78</c:v>
                </c:pt>
                <c:pt idx="15942">
                  <c:v>84.14</c:v>
                </c:pt>
                <c:pt idx="15943">
                  <c:v>73.53</c:v>
                </c:pt>
                <c:pt idx="15944">
                  <c:v>98.13</c:v>
                </c:pt>
                <c:pt idx="15945">
                  <c:v>102.28</c:v>
                </c:pt>
                <c:pt idx="15946">
                  <c:v>49.74</c:v>
                </c:pt>
                <c:pt idx="15947">
                  <c:v>100.11</c:v>
                </c:pt>
                <c:pt idx="15948">
                  <c:v>134.15</c:v>
                </c:pt>
                <c:pt idx="15949">
                  <c:v>5.67</c:v>
                </c:pt>
                <c:pt idx="15950">
                  <c:v>13.39</c:v>
                </c:pt>
                <c:pt idx="15951">
                  <c:v>77.680000000000007</c:v>
                </c:pt>
                <c:pt idx="15952">
                  <c:v>16.14</c:v>
                </c:pt>
                <c:pt idx="15953">
                  <c:v>80.33</c:v>
                </c:pt>
                <c:pt idx="15954">
                  <c:v>87.35</c:v>
                </c:pt>
                <c:pt idx="15955">
                  <c:v>6.41</c:v>
                </c:pt>
                <c:pt idx="15956">
                  <c:v>17.38</c:v>
                </c:pt>
                <c:pt idx="15957">
                  <c:v>54.78</c:v>
                </c:pt>
                <c:pt idx="15958">
                  <c:v>2.84</c:v>
                </c:pt>
                <c:pt idx="15959">
                  <c:v>95.5</c:v>
                </c:pt>
                <c:pt idx="15960">
                  <c:v>229.01</c:v>
                </c:pt>
                <c:pt idx="15961">
                  <c:v>3.72</c:v>
                </c:pt>
                <c:pt idx="15962">
                  <c:v>184.75</c:v>
                </c:pt>
                <c:pt idx="15963">
                  <c:v>10.83</c:v>
                </c:pt>
                <c:pt idx="15964">
                  <c:v>212.72</c:v>
                </c:pt>
                <c:pt idx="15965">
                  <c:v>123.27</c:v>
                </c:pt>
                <c:pt idx="15966">
                  <c:v>8.84</c:v>
                </c:pt>
                <c:pt idx="15967">
                  <c:v>59.4</c:v>
                </c:pt>
                <c:pt idx="15968">
                  <c:v>50.48</c:v>
                </c:pt>
                <c:pt idx="15969">
                  <c:v>22.65</c:v>
                </c:pt>
                <c:pt idx="15970">
                  <c:v>315.89</c:v>
                </c:pt>
                <c:pt idx="15971">
                  <c:v>16.34</c:v>
                </c:pt>
                <c:pt idx="15972">
                  <c:v>98.61</c:v>
                </c:pt>
                <c:pt idx="15973">
                  <c:v>78.78</c:v>
                </c:pt>
                <c:pt idx="15974">
                  <c:v>18.46</c:v>
                </c:pt>
                <c:pt idx="15975">
                  <c:v>163.80000000000001</c:v>
                </c:pt>
                <c:pt idx="15976">
                  <c:v>115.73</c:v>
                </c:pt>
                <c:pt idx="15977">
                  <c:v>38.96</c:v>
                </c:pt>
                <c:pt idx="15978">
                  <c:v>42</c:v>
                </c:pt>
                <c:pt idx="15979">
                  <c:v>178.12</c:v>
                </c:pt>
                <c:pt idx="15980">
                  <c:v>182</c:v>
                </c:pt>
                <c:pt idx="15981">
                  <c:v>1.88</c:v>
                </c:pt>
                <c:pt idx="15982">
                  <c:v>120.15</c:v>
                </c:pt>
                <c:pt idx="15983">
                  <c:v>73.77</c:v>
                </c:pt>
                <c:pt idx="15984">
                  <c:v>169.23</c:v>
                </c:pt>
                <c:pt idx="15985">
                  <c:v>71.17</c:v>
                </c:pt>
                <c:pt idx="15986">
                  <c:v>23.97</c:v>
                </c:pt>
                <c:pt idx="15987">
                  <c:v>10.83</c:v>
                </c:pt>
                <c:pt idx="15988">
                  <c:v>27.65</c:v>
                </c:pt>
                <c:pt idx="15989">
                  <c:v>6.58</c:v>
                </c:pt>
                <c:pt idx="15990">
                  <c:v>39.44</c:v>
                </c:pt>
                <c:pt idx="15991">
                  <c:v>341.26</c:v>
                </c:pt>
                <c:pt idx="15992">
                  <c:v>17.88</c:v>
                </c:pt>
                <c:pt idx="15993">
                  <c:v>75.540000000000006</c:v>
                </c:pt>
                <c:pt idx="15994">
                  <c:v>370.75</c:v>
                </c:pt>
                <c:pt idx="15995">
                  <c:v>167.04</c:v>
                </c:pt>
                <c:pt idx="15996">
                  <c:v>85.12</c:v>
                </c:pt>
                <c:pt idx="15997">
                  <c:v>2.35</c:v>
                </c:pt>
                <c:pt idx="15998">
                  <c:v>13.07</c:v>
                </c:pt>
                <c:pt idx="15999">
                  <c:v>46.2</c:v>
                </c:pt>
                <c:pt idx="16000">
                  <c:v>14.87</c:v>
                </c:pt>
                <c:pt idx="16001">
                  <c:v>118.58</c:v>
                </c:pt>
                <c:pt idx="16002">
                  <c:v>11.9</c:v>
                </c:pt>
                <c:pt idx="16003">
                  <c:v>12.07</c:v>
                </c:pt>
                <c:pt idx="16004">
                  <c:v>4.47</c:v>
                </c:pt>
                <c:pt idx="16005">
                  <c:v>92.72</c:v>
                </c:pt>
                <c:pt idx="16006">
                  <c:v>127.18</c:v>
                </c:pt>
                <c:pt idx="16007">
                  <c:v>12.73</c:v>
                </c:pt>
                <c:pt idx="16008">
                  <c:v>31.62</c:v>
                </c:pt>
                <c:pt idx="16009">
                  <c:v>41.53</c:v>
                </c:pt>
                <c:pt idx="16010">
                  <c:v>284.47000000000003</c:v>
                </c:pt>
                <c:pt idx="16011">
                  <c:v>402.64</c:v>
                </c:pt>
                <c:pt idx="16012">
                  <c:v>1.1000000000000001</c:v>
                </c:pt>
                <c:pt idx="16013">
                  <c:v>55.18</c:v>
                </c:pt>
                <c:pt idx="16014">
                  <c:v>193.59</c:v>
                </c:pt>
                <c:pt idx="16015">
                  <c:v>42.31</c:v>
                </c:pt>
                <c:pt idx="16016">
                  <c:v>20.43</c:v>
                </c:pt>
                <c:pt idx="16017">
                  <c:v>57.97</c:v>
                </c:pt>
                <c:pt idx="16018">
                  <c:v>75.33</c:v>
                </c:pt>
                <c:pt idx="16019">
                  <c:v>52.77</c:v>
                </c:pt>
                <c:pt idx="16020">
                  <c:v>30.23</c:v>
                </c:pt>
                <c:pt idx="16021">
                  <c:v>19.760000000000002</c:v>
                </c:pt>
                <c:pt idx="16022">
                  <c:v>71.38</c:v>
                </c:pt>
                <c:pt idx="16023">
                  <c:v>16.52</c:v>
                </c:pt>
                <c:pt idx="16024">
                  <c:v>7.37</c:v>
                </c:pt>
                <c:pt idx="16025">
                  <c:v>10.01</c:v>
                </c:pt>
                <c:pt idx="16026">
                  <c:v>121.5</c:v>
                </c:pt>
                <c:pt idx="16027">
                  <c:v>3.48</c:v>
                </c:pt>
                <c:pt idx="16028">
                  <c:v>78.400000000000006</c:v>
                </c:pt>
                <c:pt idx="16029">
                  <c:v>30.44</c:v>
                </c:pt>
                <c:pt idx="16030">
                  <c:v>45.9</c:v>
                </c:pt>
                <c:pt idx="16031">
                  <c:v>40.24</c:v>
                </c:pt>
                <c:pt idx="16032">
                  <c:v>5.93</c:v>
                </c:pt>
                <c:pt idx="16033">
                  <c:v>120.56</c:v>
                </c:pt>
                <c:pt idx="16034">
                  <c:v>6.14</c:v>
                </c:pt>
                <c:pt idx="16035">
                  <c:v>6.06</c:v>
                </c:pt>
                <c:pt idx="16036">
                  <c:v>108.05</c:v>
                </c:pt>
                <c:pt idx="16037">
                  <c:v>52.58</c:v>
                </c:pt>
                <c:pt idx="16038">
                  <c:v>44.08</c:v>
                </c:pt>
                <c:pt idx="16039">
                  <c:v>7.85</c:v>
                </c:pt>
                <c:pt idx="16040">
                  <c:v>108.95</c:v>
                </c:pt>
                <c:pt idx="16041">
                  <c:v>11.71</c:v>
                </c:pt>
                <c:pt idx="16042">
                  <c:v>13.27</c:v>
                </c:pt>
                <c:pt idx="16043">
                  <c:v>24.14</c:v>
                </c:pt>
                <c:pt idx="16044">
                  <c:v>19.96</c:v>
                </c:pt>
                <c:pt idx="16045">
                  <c:v>227.87</c:v>
                </c:pt>
                <c:pt idx="16046">
                  <c:v>96.27</c:v>
                </c:pt>
                <c:pt idx="16047">
                  <c:v>5.45</c:v>
                </c:pt>
                <c:pt idx="16048">
                  <c:v>32.76</c:v>
                </c:pt>
                <c:pt idx="16049">
                  <c:v>56.62</c:v>
                </c:pt>
                <c:pt idx="16050">
                  <c:v>7.1</c:v>
                </c:pt>
                <c:pt idx="16051">
                  <c:v>196.18</c:v>
                </c:pt>
                <c:pt idx="16052">
                  <c:v>101.86</c:v>
                </c:pt>
                <c:pt idx="16053">
                  <c:v>101.1</c:v>
                </c:pt>
                <c:pt idx="16054">
                  <c:v>42.48</c:v>
                </c:pt>
                <c:pt idx="16055">
                  <c:v>87.72</c:v>
                </c:pt>
                <c:pt idx="16056">
                  <c:v>34.950000000000003</c:v>
                </c:pt>
                <c:pt idx="16057">
                  <c:v>108.16</c:v>
                </c:pt>
                <c:pt idx="16058">
                  <c:v>198.4</c:v>
                </c:pt>
                <c:pt idx="16059">
                  <c:v>13.27</c:v>
                </c:pt>
                <c:pt idx="16060">
                  <c:v>10.210000000000001</c:v>
                </c:pt>
                <c:pt idx="16061">
                  <c:v>79.709999999999994</c:v>
                </c:pt>
                <c:pt idx="16062">
                  <c:v>143.04</c:v>
                </c:pt>
                <c:pt idx="16063">
                  <c:v>121.09</c:v>
                </c:pt>
                <c:pt idx="16064">
                  <c:v>15.85</c:v>
                </c:pt>
                <c:pt idx="16065">
                  <c:v>76.239999999999995</c:v>
                </c:pt>
                <c:pt idx="16066">
                  <c:v>96.23</c:v>
                </c:pt>
                <c:pt idx="16067">
                  <c:v>114.49</c:v>
                </c:pt>
                <c:pt idx="16068">
                  <c:v>95.73</c:v>
                </c:pt>
                <c:pt idx="16069">
                  <c:v>46.37</c:v>
                </c:pt>
                <c:pt idx="16070">
                  <c:v>302.8</c:v>
                </c:pt>
                <c:pt idx="16071">
                  <c:v>23.64</c:v>
                </c:pt>
                <c:pt idx="16072">
                  <c:v>192.34</c:v>
                </c:pt>
                <c:pt idx="16073">
                  <c:v>123.43</c:v>
                </c:pt>
                <c:pt idx="16074">
                  <c:v>201.82</c:v>
                </c:pt>
                <c:pt idx="16075">
                  <c:v>16.2</c:v>
                </c:pt>
                <c:pt idx="16076">
                  <c:v>55.69</c:v>
                </c:pt>
                <c:pt idx="16077">
                  <c:v>3.72</c:v>
                </c:pt>
                <c:pt idx="16078">
                  <c:v>10.72</c:v>
                </c:pt>
                <c:pt idx="16079">
                  <c:v>184.15</c:v>
                </c:pt>
                <c:pt idx="16080">
                  <c:v>286.77999999999997</c:v>
                </c:pt>
                <c:pt idx="16081">
                  <c:v>5.78</c:v>
                </c:pt>
                <c:pt idx="16082">
                  <c:v>48.88</c:v>
                </c:pt>
                <c:pt idx="16083">
                  <c:v>85.88</c:v>
                </c:pt>
                <c:pt idx="16084">
                  <c:v>155.78</c:v>
                </c:pt>
                <c:pt idx="16085">
                  <c:v>45.94</c:v>
                </c:pt>
                <c:pt idx="16086">
                  <c:v>21.6</c:v>
                </c:pt>
                <c:pt idx="16087">
                  <c:v>145.82</c:v>
                </c:pt>
                <c:pt idx="16088">
                  <c:v>6.65</c:v>
                </c:pt>
                <c:pt idx="16089">
                  <c:v>23.18</c:v>
                </c:pt>
                <c:pt idx="16090">
                  <c:v>23.64</c:v>
                </c:pt>
                <c:pt idx="16091">
                  <c:v>26.11</c:v>
                </c:pt>
                <c:pt idx="16092">
                  <c:v>167.34</c:v>
                </c:pt>
                <c:pt idx="16093">
                  <c:v>21.53</c:v>
                </c:pt>
                <c:pt idx="16094">
                  <c:v>105.91</c:v>
                </c:pt>
                <c:pt idx="16095">
                  <c:v>70.72</c:v>
                </c:pt>
                <c:pt idx="16096">
                  <c:v>20.9</c:v>
                </c:pt>
                <c:pt idx="16097">
                  <c:v>76.180000000000007</c:v>
                </c:pt>
                <c:pt idx="16098">
                  <c:v>15.19</c:v>
                </c:pt>
                <c:pt idx="16099">
                  <c:v>281.12</c:v>
                </c:pt>
                <c:pt idx="16100">
                  <c:v>12.03</c:v>
                </c:pt>
                <c:pt idx="16101">
                  <c:v>25.54</c:v>
                </c:pt>
                <c:pt idx="16102">
                  <c:v>174.85</c:v>
                </c:pt>
                <c:pt idx="16103">
                  <c:v>50.18</c:v>
                </c:pt>
                <c:pt idx="16104">
                  <c:v>23.17</c:v>
                </c:pt>
                <c:pt idx="16105">
                  <c:v>118.64</c:v>
                </c:pt>
                <c:pt idx="16106">
                  <c:v>72.56</c:v>
                </c:pt>
                <c:pt idx="16107">
                  <c:v>142.49</c:v>
                </c:pt>
                <c:pt idx="16108">
                  <c:v>338.76</c:v>
                </c:pt>
                <c:pt idx="16109">
                  <c:v>9.3800000000000008</c:v>
                </c:pt>
                <c:pt idx="16110">
                  <c:v>37.78</c:v>
                </c:pt>
                <c:pt idx="16111">
                  <c:v>120.12</c:v>
                </c:pt>
                <c:pt idx="16112">
                  <c:v>293.2</c:v>
                </c:pt>
                <c:pt idx="16113">
                  <c:v>206.81</c:v>
                </c:pt>
                <c:pt idx="16114">
                  <c:v>254.44</c:v>
                </c:pt>
                <c:pt idx="16115">
                  <c:v>15.57</c:v>
                </c:pt>
                <c:pt idx="16116">
                  <c:v>59.45</c:v>
                </c:pt>
                <c:pt idx="16117">
                  <c:v>91.47</c:v>
                </c:pt>
                <c:pt idx="16118">
                  <c:v>140.18</c:v>
                </c:pt>
                <c:pt idx="16119">
                  <c:v>19.11</c:v>
                </c:pt>
                <c:pt idx="16120">
                  <c:v>28.63</c:v>
                </c:pt>
                <c:pt idx="16121">
                  <c:v>76.7</c:v>
                </c:pt>
                <c:pt idx="16122">
                  <c:v>46.06</c:v>
                </c:pt>
                <c:pt idx="16123">
                  <c:v>198.78</c:v>
                </c:pt>
                <c:pt idx="16124">
                  <c:v>331.31</c:v>
                </c:pt>
                <c:pt idx="16125">
                  <c:v>98.43</c:v>
                </c:pt>
                <c:pt idx="16126">
                  <c:v>13.79</c:v>
                </c:pt>
                <c:pt idx="16127">
                  <c:v>363.16</c:v>
                </c:pt>
                <c:pt idx="16128">
                  <c:v>67.349999999999994</c:v>
                </c:pt>
                <c:pt idx="16129">
                  <c:v>90.07</c:v>
                </c:pt>
                <c:pt idx="16130">
                  <c:v>139.16</c:v>
                </c:pt>
                <c:pt idx="16131">
                  <c:v>16.02</c:v>
                </c:pt>
                <c:pt idx="16132">
                  <c:v>30.09</c:v>
                </c:pt>
                <c:pt idx="16133">
                  <c:v>159.32</c:v>
                </c:pt>
                <c:pt idx="16134">
                  <c:v>24.8</c:v>
                </c:pt>
                <c:pt idx="16135">
                  <c:v>31.33</c:v>
                </c:pt>
                <c:pt idx="16136">
                  <c:v>183.51</c:v>
                </c:pt>
                <c:pt idx="16137">
                  <c:v>15.2</c:v>
                </c:pt>
                <c:pt idx="16138">
                  <c:v>19.09</c:v>
                </c:pt>
                <c:pt idx="16139">
                  <c:v>6.03</c:v>
                </c:pt>
                <c:pt idx="16140">
                  <c:v>225.93</c:v>
                </c:pt>
                <c:pt idx="16141">
                  <c:v>47.74</c:v>
                </c:pt>
                <c:pt idx="16142">
                  <c:v>57.15</c:v>
                </c:pt>
                <c:pt idx="16143">
                  <c:v>42.26</c:v>
                </c:pt>
                <c:pt idx="16144">
                  <c:v>46.22</c:v>
                </c:pt>
                <c:pt idx="16145">
                  <c:v>63.09</c:v>
                </c:pt>
                <c:pt idx="16146">
                  <c:v>4.1900000000000004</c:v>
                </c:pt>
                <c:pt idx="16147">
                  <c:v>8.41</c:v>
                </c:pt>
                <c:pt idx="16148">
                  <c:v>1.4</c:v>
                </c:pt>
                <c:pt idx="16149">
                  <c:v>77.44</c:v>
                </c:pt>
                <c:pt idx="16150">
                  <c:v>37.69</c:v>
                </c:pt>
                <c:pt idx="16151">
                  <c:v>47.04</c:v>
                </c:pt>
                <c:pt idx="16152">
                  <c:v>71.760000000000005</c:v>
                </c:pt>
                <c:pt idx="16153">
                  <c:v>25.09</c:v>
                </c:pt>
                <c:pt idx="16154">
                  <c:v>212.88</c:v>
                </c:pt>
                <c:pt idx="16155">
                  <c:v>146.69999999999999</c:v>
                </c:pt>
                <c:pt idx="16156">
                  <c:v>201.67</c:v>
                </c:pt>
                <c:pt idx="16157">
                  <c:v>59.46</c:v>
                </c:pt>
                <c:pt idx="16158">
                  <c:v>219.21</c:v>
                </c:pt>
                <c:pt idx="16159">
                  <c:v>49.51</c:v>
                </c:pt>
                <c:pt idx="16160">
                  <c:v>1.3</c:v>
                </c:pt>
                <c:pt idx="16161">
                  <c:v>79.87</c:v>
                </c:pt>
                <c:pt idx="16162">
                  <c:v>52.95</c:v>
                </c:pt>
                <c:pt idx="16163">
                  <c:v>74.73</c:v>
                </c:pt>
                <c:pt idx="16164">
                  <c:v>46.14</c:v>
                </c:pt>
                <c:pt idx="16165">
                  <c:v>40.880000000000003</c:v>
                </c:pt>
                <c:pt idx="16166">
                  <c:v>40.36</c:v>
                </c:pt>
                <c:pt idx="16167">
                  <c:v>130.65</c:v>
                </c:pt>
                <c:pt idx="16168">
                  <c:v>20.3</c:v>
                </c:pt>
                <c:pt idx="16169">
                  <c:v>185.3</c:v>
                </c:pt>
                <c:pt idx="16170">
                  <c:v>0.87</c:v>
                </c:pt>
                <c:pt idx="16171">
                  <c:v>84.33</c:v>
                </c:pt>
                <c:pt idx="16172">
                  <c:v>62.56</c:v>
                </c:pt>
                <c:pt idx="16173">
                  <c:v>44.78</c:v>
                </c:pt>
                <c:pt idx="16174">
                  <c:v>149.02000000000001</c:v>
                </c:pt>
                <c:pt idx="16175">
                  <c:v>116.04</c:v>
                </c:pt>
                <c:pt idx="16176">
                  <c:v>44.22</c:v>
                </c:pt>
                <c:pt idx="16177">
                  <c:v>154.62</c:v>
                </c:pt>
                <c:pt idx="16178">
                  <c:v>1.52</c:v>
                </c:pt>
                <c:pt idx="16179">
                  <c:v>47.78</c:v>
                </c:pt>
                <c:pt idx="16180">
                  <c:v>5.0599999999999996</c:v>
                </c:pt>
                <c:pt idx="16181">
                  <c:v>105.44</c:v>
                </c:pt>
                <c:pt idx="16182">
                  <c:v>136.75</c:v>
                </c:pt>
                <c:pt idx="16183">
                  <c:v>4.5199999999999996</c:v>
                </c:pt>
                <c:pt idx="16184">
                  <c:v>22.96</c:v>
                </c:pt>
                <c:pt idx="16185">
                  <c:v>41.15</c:v>
                </c:pt>
                <c:pt idx="16186">
                  <c:v>417.79</c:v>
                </c:pt>
                <c:pt idx="16187">
                  <c:v>14.42</c:v>
                </c:pt>
                <c:pt idx="16188">
                  <c:v>99.31</c:v>
                </c:pt>
                <c:pt idx="16189">
                  <c:v>129.52000000000001</c:v>
                </c:pt>
                <c:pt idx="16190">
                  <c:v>208.54</c:v>
                </c:pt>
                <c:pt idx="16191">
                  <c:v>106.73</c:v>
                </c:pt>
                <c:pt idx="16192">
                  <c:v>81.790000000000006</c:v>
                </c:pt>
                <c:pt idx="16193">
                  <c:v>209.29</c:v>
                </c:pt>
                <c:pt idx="16194">
                  <c:v>20.21</c:v>
                </c:pt>
                <c:pt idx="16195">
                  <c:v>81.14</c:v>
                </c:pt>
                <c:pt idx="16196">
                  <c:v>43.79</c:v>
                </c:pt>
                <c:pt idx="16197">
                  <c:v>116.02</c:v>
                </c:pt>
                <c:pt idx="16198">
                  <c:v>7.98</c:v>
                </c:pt>
                <c:pt idx="16199">
                  <c:v>88.43</c:v>
                </c:pt>
                <c:pt idx="16200">
                  <c:v>107.4</c:v>
                </c:pt>
                <c:pt idx="16201">
                  <c:v>19.54</c:v>
                </c:pt>
                <c:pt idx="16202">
                  <c:v>8.6300000000000008</c:v>
                </c:pt>
                <c:pt idx="16203">
                  <c:v>204.27</c:v>
                </c:pt>
                <c:pt idx="16204">
                  <c:v>191.91</c:v>
                </c:pt>
                <c:pt idx="16205">
                  <c:v>54.51</c:v>
                </c:pt>
                <c:pt idx="16206">
                  <c:v>16.36</c:v>
                </c:pt>
                <c:pt idx="16207">
                  <c:v>8.77</c:v>
                </c:pt>
                <c:pt idx="16208">
                  <c:v>38.630000000000003</c:v>
                </c:pt>
                <c:pt idx="16209">
                  <c:v>1.65</c:v>
                </c:pt>
                <c:pt idx="16210">
                  <c:v>77.61</c:v>
                </c:pt>
                <c:pt idx="16211">
                  <c:v>101.77</c:v>
                </c:pt>
                <c:pt idx="16212">
                  <c:v>134.69999999999999</c:v>
                </c:pt>
                <c:pt idx="16213">
                  <c:v>37.9</c:v>
                </c:pt>
                <c:pt idx="16214">
                  <c:v>32.78</c:v>
                </c:pt>
                <c:pt idx="16215">
                  <c:v>67.64</c:v>
                </c:pt>
                <c:pt idx="16216">
                  <c:v>311.93</c:v>
                </c:pt>
                <c:pt idx="16217">
                  <c:v>8.77</c:v>
                </c:pt>
                <c:pt idx="16218">
                  <c:v>149.62</c:v>
                </c:pt>
                <c:pt idx="16219">
                  <c:v>43.34</c:v>
                </c:pt>
                <c:pt idx="16220">
                  <c:v>43.04</c:v>
                </c:pt>
                <c:pt idx="16221">
                  <c:v>118.97</c:v>
                </c:pt>
                <c:pt idx="16222">
                  <c:v>4.76</c:v>
                </c:pt>
                <c:pt idx="16223">
                  <c:v>199.49</c:v>
                </c:pt>
                <c:pt idx="16224">
                  <c:v>155.18</c:v>
                </c:pt>
                <c:pt idx="16225">
                  <c:v>186.45</c:v>
                </c:pt>
                <c:pt idx="16226">
                  <c:v>153.35</c:v>
                </c:pt>
                <c:pt idx="16227">
                  <c:v>19.45</c:v>
                </c:pt>
                <c:pt idx="16228">
                  <c:v>54.38</c:v>
                </c:pt>
                <c:pt idx="16229">
                  <c:v>30.95</c:v>
                </c:pt>
                <c:pt idx="16230">
                  <c:v>81.88</c:v>
                </c:pt>
                <c:pt idx="16231">
                  <c:v>32.479999999999997</c:v>
                </c:pt>
                <c:pt idx="16232">
                  <c:v>8.67</c:v>
                </c:pt>
                <c:pt idx="16233">
                  <c:v>3.93</c:v>
                </c:pt>
                <c:pt idx="16234">
                  <c:v>76.2</c:v>
                </c:pt>
                <c:pt idx="16235">
                  <c:v>25.78</c:v>
                </c:pt>
                <c:pt idx="16236">
                  <c:v>80.790000000000006</c:v>
                </c:pt>
                <c:pt idx="16237">
                  <c:v>52.34</c:v>
                </c:pt>
                <c:pt idx="16238">
                  <c:v>107.56</c:v>
                </c:pt>
                <c:pt idx="16239">
                  <c:v>69.97</c:v>
                </c:pt>
                <c:pt idx="16240">
                  <c:v>0.72</c:v>
                </c:pt>
                <c:pt idx="16241">
                  <c:v>48.65</c:v>
                </c:pt>
                <c:pt idx="16242">
                  <c:v>79.709999999999994</c:v>
                </c:pt>
                <c:pt idx="16243">
                  <c:v>85.31</c:v>
                </c:pt>
                <c:pt idx="16244">
                  <c:v>34.44</c:v>
                </c:pt>
                <c:pt idx="16245">
                  <c:v>283.56</c:v>
                </c:pt>
                <c:pt idx="16246">
                  <c:v>17.5</c:v>
                </c:pt>
                <c:pt idx="16247">
                  <c:v>33.26</c:v>
                </c:pt>
                <c:pt idx="16248">
                  <c:v>99.58</c:v>
                </c:pt>
                <c:pt idx="16249">
                  <c:v>443.8</c:v>
                </c:pt>
                <c:pt idx="16250">
                  <c:v>164.22</c:v>
                </c:pt>
                <c:pt idx="16251">
                  <c:v>46.9</c:v>
                </c:pt>
                <c:pt idx="16252">
                  <c:v>122.43</c:v>
                </c:pt>
                <c:pt idx="16253">
                  <c:v>109.91</c:v>
                </c:pt>
                <c:pt idx="16254">
                  <c:v>4.9000000000000004</c:v>
                </c:pt>
                <c:pt idx="16255">
                  <c:v>87.1</c:v>
                </c:pt>
                <c:pt idx="16256">
                  <c:v>127.84</c:v>
                </c:pt>
                <c:pt idx="16257">
                  <c:v>22.56</c:v>
                </c:pt>
                <c:pt idx="16258">
                  <c:v>91.65</c:v>
                </c:pt>
                <c:pt idx="16259">
                  <c:v>72.069999999999993</c:v>
                </c:pt>
                <c:pt idx="16260">
                  <c:v>167.5</c:v>
                </c:pt>
                <c:pt idx="16261">
                  <c:v>87.18</c:v>
                </c:pt>
                <c:pt idx="16262">
                  <c:v>11.85</c:v>
                </c:pt>
                <c:pt idx="16263">
                  <c:v>16.28</c:v>
                </c:pt>
                <c:pt idx="16264">
                  <c:v>105.29</c:v>
                </c:pt>
                <c:pt idx="16265">
                  <c:v>60.96</c:v>
                </c:pt>
                <c:pt idx="16266">
                  <c:v>24.69</c:v>
                </c:pt>
                <c:pt idx="16267">
                  <c:v>8.64</c:v>
                </c:pt>
                <c:pt idx="16268">
                  <c:v>5.68</c:v>
                </c:pt>
                <c:pt idx="16269">
                  <c:v>15.22</c:v>
                </c:pt>
                <c:pt idx="16270">
                  <c:v>68.06</c:v>
                </c:pt>
                <c:pt idx="16271">
                  <c:v>47.39</c:v>
                </c:pt>
                <c:pt idx="16272">
                  <c:v>78.56</c:v>
                </c:pt>
                <c:pt idx="16273">
                  <c:v>127.75</c:v>
                </c:pt>
                <c:pt idx="16274">
                  <c:v>249.03</c:v>
                </c:pt>
                <c:pt idx="16275">
                  <c:v>77.87</c:v>
                </c:pt>
                <c:pt idx="16276">
                  <c:v>66.430000000000007</c:v>
                </c:pt>
                <c:pt idx="16277">
                  <c:v>10.79</c:v>
                </c:pt>
                <c:pt idx="16278">
                  <c:v>60.86</c:v>
                </c:pt>
                <c:pt idx="16279">
                  <c:v>43.79</c:v>
                </c:pt>
                <c:pt idx="16280">
                  <c:v>48.66</c:v>
                </c:pt>
                <c:pt idx="16281">
                  <c:v>68.66</c:v>
                </c:pt>
                <c:pt idx="16282">
                  <c:v>47.3</c:v>
                </c:pt>
                <c:pt idx="16283">
                  <c:v>251.15</c:v>
                </c:pt>
                <c:pt idx="16284">
                  <c:v>147.62</c:v>
                </c:pt>
                <c:pt idx="16285">
                  <c:v>7.06</c:v>
                </c:pt>
                <c:pt idx="16286">
                  <c:v>1.41</c:v>
                </c:pt>
                <c:pt idx="16287">
                  <c:v>24.58</c:v>
                </c:pt>
                <c:pt idx="16288">
                  <c:v>80.19</c:v>
                </c:pt>
                <c:pt idx="16289">
                  <c:v>42.72</c:v>
                </c:pt>
                <c:pt idx="16290">
                  <c:v>127.5</c:v>
                </c:pt>
                <c:pt idx="16291">
                  <c:v>2.7</c:v>
                </c:pt>
                <c:pt idx="16292">
                  <c:v>92.31</c:v>
                </c:pt>
                <c:pt idx="16293">
                  <c:v>59.38</c:v>
                </c:pt>
                <c:pt idx="16294">
                  <c:v>41.5</c:v>
                </c:pt>
                <c:pt idx="16295">
                  <c:v>104.99</c:v>
                </c:pt>
                <c:pt idx="16296">
                  <c:v>141.85</c:v>
                </c:pt>
                <c:pt idx="16297">
                  <c:v>92.9</c:v>
                </c:pt>
                <c:pt idx="16298">
                  <c:v>78.16</c:v>
                </c:pt>
                <c:pt idx="16299">
                  <c:v>315.74</c:v>
                </c:pt>
                <c:pt idx="16300">
                  <c:v>85.42</c:v>
                </c:pt>
                <c:pt idx="16301">
                  <c:v>35.75</c:v>
                </c:pt>
                <c:pt idx="16302">
                  <c:v>216.7</c:v>
                </c:pt>
                <c:pt idx="16303">
                  <c:v>27.71</c:v>
                </c:pt>
                <c:pt idx="16304">
                  <c:v>10.78</c:v>
                </c:pt>
                <c:pt idx="16305">
                  <c:v>68.27</c:v>
                </c:pt>
                <c:pt idx="16306">
                  <c:v>85.67</c:v>
                </c:pt>
                <c:pt idx="16307">
                  <c:v>28.34</c:v>
                </c:pt>
                <c:pt idx="16308">
                  <c:v>214.86</c:v>
                </c:pt>
                <c:pt idx="16309">
                  <c:v>32.840000000000003</c:v>
                </c:pt>
                <c:pt idx="16310">
                  <c:v>6.47</c:v>
                </c:pt>
                <c:pt idx="16311">
                  <c:v>84.77</c:v>
                </c:pt>
                <c:pt idx="16312">
                  <c:v>14.91</c:v>
                </c:pt>
                <c:pt idx="16313">
                  <c:v>86.6</c:v>
                </c:pt>
                <c:pt idx="16314">
                  <c:v>148.6</c:v>
                </c:pt>
                <c:pt idx="16315">
                  <c:v>215.41</c:v>
                </c:pt>
                <c:pt idx="16316">
                  <c:v>19.55</c:v>
                </c:pt>
                <c:pt idx="16317">
                  <c:v>172.04</c:v>
                </c:pt>
                <c:pt idx="16318">
                  <c:v>7.59</c:v>
                </c:pt>
                <c:pt idx="16319">
                  <c:v>32.630000000000003</c:v>
                </c:pt>
                <c:pt idx="16320">
                  <c:v>58.8</c:v>
                </c:pt>
                <c:pt idx="16321">
                  <c:v>101.02</c:v>
                </c:pt>
                <c:pt idx="16322">
                  <c:v>2.94</c:v>
                </c:pt>
                <c:pt idx="16323">
                  <c:v>4.99</c:v>
                </c:pt>
                <c:pt idx="16324">
                  <c:v>28.01</c:v>
                </c:pt>
                <c:pt idx="16325">
                  <c:v>161.9</c:v>
                </c:pt>
                <c:pt idx="16326">
                  <c:v>99.71</c:v>
                </c:pt>
                <c:pt idx="16327">
                  <c:v>49.82</c:v>
                </c:pt>
                <c:pt idx="16328">
                  <c:v>20.2</c:v>
                </c:pt>
                <c:pt idx="16329">
                  <c:v>1.57</c:v>
                </c:pt>
                <c:pt idx="16330">
                  <c:v>18.920000000000002</c:v>
                </c:pt>
                <c:pt idx="16331">
                  <c:v>90.21</c:v>
                </c:pt>
                <c:pt idx="16332">
                  <c:v>86.83</c:v>
                </c:pt>
                <c:pt idx="16333">
                  <c:v>3.39</c:v>
                </c:pt>
                <c:pt idx="16334">
                  <c:v>352.61</c:v>
                </c:pt>
                <c:pt idx="16335">
                  <c:v>216.36</c:v>
                </c:pt>
                <c:pt idx="16336">
                  <c:v>15.36</c:v>
                </c:pt>
                <c:pt idx="16337">
                  <c:v>5.54</c:v>
                </c:pt>
                <c:pt idx="16338">
                  <c:v>11.85</c:v>
                </c:pt>
                <c:pt idx="16339">
                  <c:v>62.98</c:v>
                </c:pt>
                <c:pt idx="16340">
                  <c:v>64.319999999999993</c:v>
                </c:pt>
                <c:pt idx="16341">
                  <c:v>121.47</c:v>
                </c:pt>
                <c:pt idx="16342">
                  <c:v>13.41</c:v>
                </c:pt>
                <c:pt idx="16343">
                  <c:v>79.400000000000006</c:v>
                </c:pt>
                <c:pt idx="16344">
                  <c:v>3.35</c:v>
                </c:pt>
                <c:pt idx="16345">
                  <c:v>15.06</c:v>
                </c:pt>
                <c:pt idx="16346">
                  <c:v>16.649999999999999</c:v>
                </c:pt>
                <c:pt idx="16347">
                  <c:v>51.29</c:v>
                </c:pt>
                <c:pt idx="16348">
                  <c:v>214.21</c:v>
                </c:pt>
                <c:pt idx="16349">
                  <c:v>54.03</c:v>
                </c:pt>
                <c:pt idx="16350">
                  <c:v>172.88</c:v>
                </c:pt>
                <c:pt idx="16351">
                  <c:v>293.47000000000003</c:v>
                </c:pt>
                <c:pt idx="16352">
                  <c:v>28.79</c:v>
                </c:pt>
                <c:pt idx="16353">
                  <c:v>140.74</c:v>
                </c:pt>
                <c:pt idx="16354">
                  <c:v>80.650000000000006</c:v>
                </c:pt>
                <c:pt idx="16355">
                  <c:v>157.87</c:v>
                </c:pt>
                <c:pt idx="16356">
                  <c:v>18.66</c:v>
                </c:pt>
                <c:pt idx="16357">
                  <c:v>5.16</c:v>
                </c:pt>
                <c:pt idx="16358">
                  <c:v>45.12</c:v>
                </c:pt>
                <c:pt idx="16359">
                  <c:v>38.369999999999997</c:v>
                </c:pt>
                <c:pt idx="16360">
                  <c:v>45.18</c:v>
                </c:pt>
                <c:pt idx="16361">
                  <c:v>35.22</c:v>
                </c:pt>
                <c:pt idx="16362">
                  <c:v>31.88</c:v>
                </c:pt>
                <c:pt idx="16363">
                  <c:v>2.62</c:v>
                </c:pt>
                <c:pt idx="16364">
                  <c:v>31.73</c:v>
                </c:pt>
                <c:pt idx="16365">
                  <c:v>145.93</c:v>
                </c:pt>
                <c:pt idx="16366">
                  <c:v>289.58999999999997</c:v>
                </c:pt>
                <c:pt idx="16367">
                  <c:v>111.8</c:v>
                </c:pt>
                <c:pt idx="16368">
                  <c:v>5.59</c:v>
                </c:pt>
                <c:pt idx="16369">
                  <c:v>55.43</c:v>
                </c:pt>
                <c:pt idx="16370">
                  <c:v>336.14</c:v>
                </c:pt>
                <c:pt idx="16371">
                  <c:v>20.68</c:v>
                </c:pt>
                <c:pt idx="16372">
                  <c:v>49.62</c:v>
                </c:pt>
                <c:pt idx="16373">
                  <c:v>84.57</c:v>
                </c:pt>
                <c:pt idx="16374">
                  <c:v>97.57</c:v>
                </c:pt>
                <c:pt idx="16375">
                  <c:v>49.15</c:v>
                </c:pt>
                <c:pt idx="16376">
                  <c:v>31.51</c:v>
                </c:pt>
                <c:pt idx="16377">
                  <c:v>19.79</c:v>
                </c:pt>
                <c:pt idx="16378">
                  <c:v>25.46</c:v>
                </c:pt>
                <c:pt idx="16379">
                  <c:v>14.95</c:v>
                </c:pt>
                <c:pt idx="16380">
                  <c:v>265.52999999999997</c:v>
                </c:pt>
                <c:pt idx="16381">
                  <c:v>169.87</c:v>
                </c:pt>
                <c:pt idx="16382">
                  <c:v>286.06</c:v>
                </c:pt>
                <c:pt idx="16383">
                  <c:v>42.78</c:v>
                </c:pt>
                <c:pt idx="16384">
                  <c:v>8.43</c:v>
                </c:pt>
                <c:pt idx="16385">
                  <c:v>240.18</c:v>
                </c:pt>
                <c:pt idx="16386">
                  <c:v>67.03</c:v>
                </c:pt>
                <c:pt idx="16387">
                  <c:v>110.57</c:v>
                </c:pt>
                <c:pt idx="16388">
                  <c:v>47.91</c:v>
                </c:pt>
                <c:pt idx="16389">
                  <c:v>76.94</c:v>
                </c:pt>
                <c:pt idx="16390">
                  <c:v>49.37</c:v>
                </c:pt>
                <c:pt idx="16391">
                  <c:v>6.66</c:v>
                </c:pt>
                <c:pt idx="16392">
                  <c:v>19.32</c:v>
                </c:pt>
                <c:pt idx="16393">
                  <c:v>77.78</c:v>
                </c:pt>
                <c:pt idx="16394">
                  <c:v>24.82</c:v>
                </c:pt>
                <c:pt idx="16395">
                  <c:v>62.85</c:v>
                </c:pt>
                <c:pt idx="16396">
                  <c:v>10.029999999999999</c:v>
                </c:pt>
                <c:pt idx="16397">
                  <c:v>32.65</c:v>
                </c:pt>
                <c:pt idx="16398">
                  <c:v>47.12</c:v>
                </c:pt>
                <c:pt idx="16399">
                  <c:v>42.04</c:v>
                </c:pt>
                <c:pt idx="16400">
                  <c:v>16.84</c:v>
                </c:pt>
                <c:pt idx="16401">
                  <c:v>46.4</c:v>
                </c:pt>
                <c:pt idx="16402">
                  <c:v>17.45</c:v>
                </c:pt>
                <c:pt idx="16403">
                  <c:v>2.02</c:v>
                </c:pt>
                <c:pt idx="16404">
                  <c:v>12.39</c:v>
                </c:pt>
                <c:pt idx="16405">
                  <c:v>27.06</c:v>
                </c:pt>
                <c:pt idx="16406">
                  <c:v>36.479999999999997</c:v>
                </c:pt>
                <c:pt idx="16407">
                  <c:v>134.07</c:v>
                </c:pt>
                <c:pt idx="16408">
                  <c:v>33.5</c:v>
                </c:pt>
                <c:pt idx="16409">
                  <c:v>81.52</c:v>
                </c:pt>
                <c:pt idx="16410">
                  <c:v>171.35</c:v>
                </c:pt>
                <c:pt idx="16411">
                  <c:v>70.069999999999993</c:v>
                </c:pt>
                <c:pt idx="16412">
                  <c:v>67.75</c:v>
                </c:pt>
                <c:pt idx="16413">
                  <c:v>35.090000000000003</c:v>
                </c:pt>
                <c:pt idx="16414">
                  <c:v>28.35</c:v>
                </c:pt>
                <c:pt idx="16415">
                  <c:v>29.05</c:v>
                </c:pt>
                <c:pt idx="16416">
                  <c:v>198.06</c:v>
                </c:pt>
                <c:pt idx="16417">
                  <c:v>41.51</c:v>
                </c:pt>
                <c:pt idx="16418">
                  <c:v>30.04</c:v>
                </c:pt>
                <c:pt idx="16419">
                  <c:v>59.58</c:v>
                </c:pt>
                <c:pt idx="16420">
                  <c:v>24.32</c:v>
                </c:pt>
                <c:pt idx="16421">
                  <c:v>25.39</c:v>
                </c:pt>
                <c:pt idx="16422">
                  <c:v>40.26</c:v>
                </c:pt>
                <c:pt idx="16423">
                  <c:v>135.06</c:v>
                </c:pt>
                <c:pt idx="16424">
                  <c:v>117.77</c:v>
                </c:pt>
                <c:pt idx="16425">
                  <c:v>7.46</c:v>
                </c:pt>
                <c:pt idx="16426">
                  <c:v>109.1</c:v>
                </c:pt>
                <c:pt idx="16427">
                  <c:v>42.58</c:v>
                </c:pt>
                <c:pt idx="16428">
                  <c:v>108.42</c:v>
                </c:pt>
                <c:pt idx="16429">
                  <c:v>3.21</c:v>
                </c:pt>
                <c:pt idx="16430">
                  <c:v>92.19</c:v>
                </c:pt>
                <c:pt idx="16431">
                  <c:v>1.58</c:v>
                </c:pt>
                <c:pt idx="16432">
                  <c:v>395.18</c:v>
                </c:pt>
                <c:pt idx="16433">
                  <c:v>58.55</c:v>
                </c:pt>
                <c:pt idx="16434">
                  <c:v>107.79</c:v>
                </c:pt>
                <c:pt idx="16435">
                  <c:v>22.05</c:v>
                </c:pt>
                <c:pt idx="16436">
                  <c:v>105.19</c:v>
                </c:pt>
                <c:pt idx="16437">
                  <c:v>3.71</c:v>
                </c:pt>
                <c:pt idx="16438">
                  <c:v>2.52</c:v>
                </c:pt>
                <c:pt idx="16439">
                  <c:v>4.76</c:v>
                </c:pt>
                <c:pt idx="16440">
                  <c:v>57.5</c:v>
                </c:pt>
                <c:pt idx="16441">
                  <c:v>26.63</c:v>
                </c:pt>
                <c:pt idx="16442">
                  <c:v>143.19999999999999</c:v>
                </c:pt>
                <c:pt idx="16443">
                  <c:v>3.72</c:v>
                </c:pt>
                <c:pt idx="16444">
                  <c:v>45.18</c:v>
                </c:pt>
                <c:pt idx="16445">
                  <c:v>32.83</c:v>
                </c:pt>
                <c:pt idx="16446">
                  <c:v>81.63</c:v>
                </c:pt>
                <c:pt idx="16447">
                  <c:v>140.80000000000001</c:v>
                </c:pt>
                <c:pt idx="16448">
                  <c:v>1.77</c:v>
                </c:pt>
                <c:pt idx="16449">
                  <c:v>4.17</c:v>
                </c:pt>
                <c:pt idx="16450">
                  <c:v>177.33</c:v>
                </c:pt>
                <c:pt idx="16451">
                  <c:v>14.9</c:v>
                </c:pt>
                <c:pt idx="16452">
                  <c:v>88.08</c:v>
                </c:pt>
                <c:pt idx="16453">
                  <c:v>365.74</c:v>
                </c:pt>
                <c:pt idx="16454">
                  <c:v>104.6</c:v>
                </c:pt>
                <c:pt idx="16455">
                  <c:v>119.08</c:v>
                </c:pt>
                <c:pt idx="16456">
                  <c:v>80.64</c:v>
                </c:pt>
                <c:pt idx="16457">
                  <c:v>156.4</c:v>
                </c:pt>
                <c:pt idx="16458">
                  <c:v>49.62</c:v>
                </c:pt>
                <c:pt idx="16459">
                  <c:v>55.44</c:v>
                </c:pt>
                <c:pt idx="16460">
                  <c:v>7.08</c:v>
                </c:pt>
                <c:pt idx="16461">
                  <c:v>26.96</c:v>
                </c:pt>
                <c:pt idx="16462">
                  <c:v>383.96</c:v>
                </c:pt>
                <c:pt idx="16463">
                  <c:v>114.58</c:v>
                </c:pt>
                <c:pt idx="16464">
                  <c:v>158.33000000000001</c:v>
                </c:pt>
                <c:pt idx="16465">
                  <c:v>222.03</c:v>
                </c:pt>
                <c:pt idx="16466">
                  <c:v>10.02</c:v>
                </c:pt>
                <c:pt idx="16467">
                  <c:v>4.83</c:v>
                </c:pt>
                <c:pt idx="16468">
                  <c:v>9.7100000000000009</c:v>
                </c:pt>
                <c:pt idx="16469">
                  <c:v>23.55</c:v>
                </c:pt>
                <c:pt idx="16470">
                  <c:v>14.02</c:v>
                </c:pt>
                <c:pt idx="16471">
                  <c:v>284.66000000000003</c:v>
                </c:pt>
                <c:pt idx="16472">
                  <c:v>76.23</c:v>
                </c:pt>
                <c:pt idx="16473">
                  <c:v>280.54000000000002</c:v>
                </c:pt>
                <c:pt idx="16474">
                  <c:v>10.48</c:v>
                </c:pt>
                <c:pt idx="16475">
                  <c:v>108.18</c:v>
                </c:pt>
                <c:pt idx="16476">
                  <c:v>217.67</c:v>
                </c:pt>
                <c:pt idx="16477">
                  <c:v>3.17</c:v>
                </c:pt>
                <c:pt idx="16478">
                  <c:v>43.85</c:v>
                </c:pt>
                <c:pt idx="16479">
                  <c:v>24.49</c:v>
                </c:pt>
                <c:pt idx="16480">
                  <c:v>123.93</c:v>
                </c:pt>
                <c:pt idx="16481">
                  <c:v>47.54</c:v>
                </c:pt>
                <c:pt idx="16482">
                  <c:v>32.14</c:v>
                </c:pt>
                <c:pt idx="16483">
                  <c:v>96.68</c:v>
                </c:pt>
                <c:pt idx="16484">
                  <c:v>108</c:v>
                </c:pt>
                <c:pt idx="16485">
                  <c:v>177.76</c:v>
                </c:pt>
                <c:pt idx="16486">
                  <c:v>18.77</c:v>
                </c:pt>
                <c:pt idx="16487">
                  <c:v>52.81</c:v>
                </c:pt>
                <c:pt idx="16488">
                  <c:v>154.87</c:v>
                </c:pt>
                <c:pt idx="16489">
                  <c:v>385.73</c:v>
                </c:pt>
                <c:pt idx="16490">
                  <c:v>35.19</c:v>
                </c:pt>
                <c:pt idx="16491">
                  <c:v>82.54</c:v>
                </c:pt>
                <c:pt idx="16492">
                  <c:v>157.02000000000001</c:v>
                </c:pt>
                <c:pt idx="16493">
                  <c:v>143.69</c:v>
                </c:pt>
                <c:pt idx="16494">
                  <c:v>93.58</c:v>
                </c:pt>
                <c:pt idx="16495">
                  <c:v>0.98</c:v>
                </c:pt>
                <c:pt idx="16496">
                  <c:v>56.65</c:v>
                </c:pt>
                <c:pt idx="16497">
                  <c:v>118.32</c:v>
                </c:pt>
                <c:pt idx="16498">
                  <c:v>19.829999999999998</c:v>
                </c:pt>
                <c:pt idx="16499">
                  <c:v>105.77</c:v>
                </c:pt>
                <c:pt idx="16500">
                  <c:v>74.349999999999994</c:v>
                </c:pt>
                <c:pt idx="16501">
                  <c:v>436.71</c:v>
                </c:pt>
                <c:pt idx="16502">
                  <c:v>276.94</c:v>
                </c:pt>
                <c:pt idx="16503">
                  <c:v>14.09</c:v>
                </c:pt>
                <c:pt idx="16504">
                  <c:v>111.84</c:v>
                </c:pt>
                <c:pt idx="16505">
                  <c:v>4.42</c:v>
                </c:pt>
                <c:pt idx="16506">
                  <c:v>278.31</c:v>
                </c:pt>
                <c:pt idx="16507">
                  <c:v>33.19</c:v>
                </c:pt>
                <c:pt idx="16508">
                  <c:v>101.56</c:v>
                </c:pt>
                <c:pt idx="16509">
                  <c:v>145.74</c:v>
                </c:pt>
                <c:pt idx="16510">
                  <c:v>30.87</c:v>
                </c:pt>
                <c:pt idx="16511">
                  <c:v>5.36</c:v>
                </c:pt>
                <c:pt idx="16512">
                  <c:v>7.46</c:v>
                </c:pt>
                <c:pt idx="16513">
                  <c:v>95.5</c:v>
                </c:pt>
                <c:pt idx="16514">
                  <c:v>227.27</c:v>
                </c:pt>
                <c:pt idx="16515">
                  <c:v>237.4</c:v>
                </c:pt>
                <c:pt idx="16516">
                  <c:v>30.93</c:v>
                </c:pt>
                <c:pt idx="16517">
                  <c:v>28.57</c:v>
                </c:pt>
                <c:pt idx="16518">
                  <c:v>245.68</c:v>
                </c:pt>
                <c:pt idx="16519">
                  <c:v>22.08</c:v>
                </c:pt>
                <c:pt idx="16520">
                  <c:v>59.95</c:v>
                </c:pt>
                <c:pt idx="16521">
                  <c:v>264.47000000000003</c:v>
                </c:pt>
                <c:pt idx="16522">
                  <c:v>51.87</c:v>
                </c:pt>
                <c:pt idx="16523">
                  <c:v>58.65</c:v>
                </c:pt>
                <c:pt idx="16524">
                  <c:v>48.23</c:v>
                </c:pt>
                <c:pt idx="16525">
                  <c:v>231.4</c:v>
                </c:pt>
                <c:pt idx="16526">
                  <c:v>67.180000000000007</c:v>
                </c:pt>
                <c:pt idx="16527">
                  <c:v>18.12</c:v>
                </c:pt>
                <c:pt idx="16528">
                  <c:v>40.6</c:v>
                </c:pt>
                <c:pt idx="16529">
                  <c:v>34.83</c:v>
                </c:pt>
                <c:pt idx="16530">
                  <c:v>46.87</c:v>
                </c:pt>
                <c:pt idx="16531">
                  <c:v>26.8</c:v>
                </c:pt>
                <c:pt idx="16532">
                  <c:v>6.25</c:v>
                </c:pt>
                <c:pt idx="16533">
                  <c:v>155.6</c:v>
                </c:pt>
                <c:pt idx="16534">
                  <c:v>30.2</c:v>
                </c:pt>
                <c:pt idx="16535">
                  <c:v>77.510000000000005</c:v>
                </c:pt>
                <c:pt idx="16536">
                  <c:v>35.229999999999997</c:v>
                </c:pt>
                <c:pt idx="16537">
                  <c:v>70.849999999999994</c:v>
                </c:pt>
                <c:pt idx="16538">
                  <c:v>50.89</c:v>
                </c:pt>
                <c:pt idx="16539">
                  <c:v>25.87</c:v>
                </c:pt>
                <c:pt idx="16540">
                  <c:v>5.01</c:v>
                </c:pt>
                <c:pt idx="16541">
                  <c:v>40.21</c:v>
                </c:pt>
                <c:pt idx="16542">
                  <c:v>26.87</c:v>
                </c:pt>
                <c:pt idx="16543">
                  <c:v>232.99</c:v>
                </c:pt>
                <c:pt idx="16544">
                  <c:v>1.99</c:v>
                </c:pt>
                <c:pt idx="16545">
                  <c:v>212.7</c:v>
                </c:pt>
                <c:pt idx="16546">
                  <c:v>279.51</c:v>
                </c:pt>
                <c:pt idx="16547">
                  <c:v>35.799999999999997</c:v>
                </c:pt>
                <c:pt idx="16548">
                  <c:v>72.69</c:v>
                </c:pt>
                <c:pt idx="16549">
                  <c:v>111.58</c:v>
                </c:pt>
                <c:pt idx="16550">
                  <c:v>210.66</c:v>
                </c:pt>
                <c:pt idx="16551">
                  <c:v>63.73</c:v>
                </c:pt>
                <c:pt idx="16552">
                  <c:v>58.99</c:v>
                </c:pt>
                <c:pt idx="16553">
                  <c:v>156.46</c:v>
                </c:pt>
                <c:pt idx="16554">
                  <c:v>69.900000000000006</c:v>
                </c:pt>
                <c:pt idx="16555">
                  <c:v>199.4</c:v>
                </c:pt>
                <c:pt idx="16556">
                  <c:v>83.81</c:v>
                </c:pt>
                <c:pt idx="16557">
                  <c:v>33.979999999999997</c:v>
                </c:pt>
                <c:pt idx="16558">
                  <c:v>38.08</c:v>
                </c:pt>
                <c:pt idx="16559">
                  <c:v>9.33</c:v>
                </c:pt>
                <c:pt idx="16560">
                  <c:v>142.58000000000001</c:v>
                </c:pt>
                <c:pt idx="16561">
                  <c:v>4.42</c:v>
                </c:pt>
                <c:pt idx="16562">
                  <c:v>88.6</c:v>
                </c:pt>
                <c:pt idx="16563">
                  <c:v>36.409999999999997</c:v>
                </c:pt>
                <c:pt idx="16564">
                  <c:v>27.63</c:v>
                </c:pt>
                <c:pt idx="16565">
                  <c:v>204.74</c:v>
                </c:pt>
                <c:pt idx="16566">
                  <c:v>112.61</c:v>
                </c:pt>
                <c:pt idx="16567">
                  <c:v>48.4</c:v>
                </c:pt>
                <c:pt idx="16568">
                  <c:v>15.54</c:v>
                </c:pt>
                <c:pt idx="16569">
                  <c:v>48.86</c:v>
                </c:pt>
                <c:pt idx="16570">
                  <c:v>11.62</c:v>
                </c:pt>
                <c:pt idx="16571">
                  <c:v>13.93</c:v>
                </c:pt>
                <c:pt idx="16572">
                  <c:v>49.77</c:v>
                </c:pt>
                <c:pt idx="16573">
                  <c:v>136.91999999999999</c:v>
                </c:pt>
                <c:pt idx="16574">
                  <c:v>90.98</c:v>
                </c:pt>
                <c:pt idx="16575">
                  <c:v>94.8</c:v>
                </c:pt>
                <c:pt idx="16576">
                  <c:v>43.25</c:v>
                </c:pt>
                <c:pt idx="16577">
                  <c:v>38.64</c:v>
                </c:pt>
                <c:pt idx="16578">
                  <c:v>127.94</c:v>
                </c:pt>
                <c:pt idx="16579">
                  <c:v>4.3600000000000003</c:v>
                </c:pt>
                <c:pt idx="16580">
                  <c:v>35.799999999999997</c:v>
                </c:pt>
                <c:pt idx="16581">
                  <c:v>6.96</c:v>
                </c:pt>
                <c:pt idx="16582">
                  <c:v>207.78</c:v>
                </c:pt>
                <c:pt idx="16583">
                  <c:v>34.39</c:v>
                </c:pt>
                <c:pt idx="16584">
                  <c:v>341.14</c:v>
                </c:pt>
                <c:pt idx="16585">
                  <c:v>77.31</c:v>
                </c:pt>
                <c:pt idx="16586">
                  <c:v>7.23</c:v>
                </c:pt>
                <c:pt idx="16587">
                  <c:v>3.15</c:v>
                </c:pt>
                <c:pt idx="16588">
                  <c:v>19.89</c:v>
                </c:pt>
                <c:pt idx="16589">
                  <c:v>54.81</c:v>
                </c:pt>
                <c:pt idx="16590">
                  <c:v>79.02</c:v>
                </c:pt>
                <c:pt idx="16591">
                  <c:v>54.83</c:v>
                </c:pt>
                <c:pt idx="16592">
                  <c:v>49.66</c:v>
                </c:pt>
                <c:pt idx="16593">
                  <c:v>38.409999999999997</c:v>
                </c:pt>
                <c:pt idx="16594">
                  <c:v>57.54</c:v>
                </c:pt>
                <c:pt idx="16595">
                  <c:v>8.57</c:v>
                </c:pt>
                <c:pt idx="16596">
                  <c:v>189.23</c:v>
                </c:pt>
                <c:pt idx="16597">
                  <c:v>110.16</c:v>
                </c:pt>
                <c:pt idx="16598">
                  <c:v>204.32</c:v>
                </c:pt>
                <c:pt idx="16599">
                  <c:v>58.37</c:v>
                </c:pt>
                <c:pt idx="16600">
                  <c:v>124.26</c:v>
                </c:pt>
                <c:pt idx="16601">
                  <c:v>57</c:v>
                </c:pt>
                <c:pt idx="16602">
                  <c:v>32.32</c:v>
                </c:pt>
                <c:pt idx="16603">
                  <c:v>58.25</c:v>
                </c:pt>
                <c:pt idx="16604">
                  <c:v>75.53</c:v>
                </c:pt>
                <c:pt idx="16605">
                  <c:v>23.24</c:v>
                </c:pt>
                <c:pt idx="16606">
                  <c:v>10.29</c:v>
                </c:pt>
                <c:pt idx="16607">
                  <c:v>17.690000000000001</c:v>
                </c:pt>
                <c:pt idx="16608">
                  <c:v>224.06</c:v>
                </c:pt>
                <c:pt idx="16609">
                  <c:v>98.85</c:v>
                </c:pt>
                <c:pt idx="16610">
                  <c:v>49.18</c:v>
                </c:pt>
                <c:pt idx="16611">
                  <c:v>1.88</c:v>
                </c:pt>
                <c:pt idx="16612">
                  <c:v>19.309999999999999</c:v>
                </c:pt>
                <c:pt idx="16613">
                  <c:v>61.8</c:v>
                </c:pt>
                <c:pt idx="16614">
                  <c:v>10.130000000000001</c:v>
                </c:pt>
                <c:pt idx="16615">
                  <c:v>46.21</c:v>
                </c:pt>
                <c:pt idx="16616">
                  <c:v>275.89999999999998</c:v>
                </c:pt>
                <c:pt idx="16617">
                  <c:v>9.25</c:v>
                </c:pt>
                <c:pt idx="16618">
                  <c:v>14.32</c:v>
                </c:pt>
                <c:pt idx="16619">
                  <c:v>42.41</c:v>
                </c:pt>
                <c:pt idx="16620">
                  <c:v>80.83</c:v>
                </c:pt>
                <c:pt idx="16621">
                  <c:v>13.94</c:v>
                </c:pt>
                <c:pt idx="16622">
                  <c:v>88.83</c:v>
                </c:pt>
                <c:pt idx="16623">
                  <c:v>183.69</c:v>
                </c:pt>
                <c:pt idx="16624">
                  <c:v>9.11</c:v>
                </c:pt>
                <c:pt idx="16625">
                  <c:v>280.10000000000002</c:v>
                </c:pt>
                <c:pt idx="16626">
                  <c:v>38.36</c:v>
                </c:pt>
                <c:pt idx="16627">
                  <c:v>252.05</c:v>
                </c:pt>
                <c:pt idx="16628">
                  <c:v>81.02</c:v>
                </c:pt>
                <c:pt idx="16629">
                  <c:v>15.91</c:v>
                </c:pt>
                <c:pt idx="16630">
                  <c:v>3.56</c:v>
                </c:pt>
                <c:pt idx="16631">
                  <c:v>18.82</c:v>
                </c:pt>
                <c:pt idx="16632">
                  <c:v>10.88</c:v>
                </c:pt>
                <c:pt idx="16633">
                  <c:v>25.94</c:v>
                </c:pt>
                <c:pt idx="16634">
                  <c:v>9.89</c:v>
                </c:pt>
                <c:pt idx="16635">
                  <c:v>220.08</c:v>
                </c:pt>
                <c:pt idx="16636">
                  <c:v>71.099999999999994</c:v>
                </c:pt>
                <c:pt idx="16637">
                  <c:v>130.75</c:v>
                </c:pt>
                <c:pt idx="16638">
                  <c:v>9.24</c:v>
                </c:pt>
                <c:pt idx="16639">
                  <c:v>159.86000000000001</c:v>
                </c:pt>
                <c:pt idx="16640">
                  <c:v>17.87</c:v>
                </c:pt>
                <c:pt idx="16641">
                  <c:v>104.91</c:v>
                </c:pt>
                <c:pt idx="16642">
                  <c:v>42.73</c:v>
                </c:pt>
                <c:pt idx="16643">
                  <c:v>5.0999999999999996</c:v>
                </c:pt>
                <c:pt idx="16644">
                  <c:v>18.149999999999999</c:v>
                </c:pt>
                <c:pt idx="16645">
                  <c:v>25.94</c:v>
                </c:pt>
                <c:pt idx="16646">
                  <c:v>6.84</c:v>
                </c:pt>
                <c:pt idx="16647">
                  <c:v>45.01</c:v>
                </c:pt>
                <c:pt idx="16648">
                  <c:v>95.63</c:v>
                </c:pt>
                <c:pt idx="16649">
                  <c:v>95.38</c:v>
                </c:pt>
                <c:pt idx="16650">
                  <c:v>16.79</c:v>
                </c:pt>
                <c:pt idx="16651">
                  <c:v>32.69</c:v>
                </c:pt>
                <c:pt idx="16652">
                  <c:v>33.76</c:v>
                </c:pt>
                <c:pt idx="16653">
                  <c:v>8.15</c:v>
                </c:pt>
                <c:pt idx="16654">
                  <c:v>23.23</c:v>
                </c:pt>
                <c:pt idx="16655">
                  <c:v>19.649999999999999</c:v>
                </c:pt>
                <c:pt idx="16656">
                  <c:v>28.7</c:v>
                </c:pt>
                <c:pt idx="16657">
                  <c:v>30.79</c:v>
                </c:pt>
                <c:pt idx="16658">
                  <c:v>110.21</c:v>
                </c:pt>
                <c:pt idx="16659">
                  <c:v>17.260000000000002</c:v>
                </c:pt>
                <c:pt idx="16660">
                  <c:v>313.02999999999997</c:v>
                </c:pt>
                <c:pt idx="16661">
                  <c:v>32.26</c:v>
                </c:pt>
                <c:pt idx="16662">
                  <c:v>119.4</c:v>
                </c:pt>
                <c:pt idx="16663">
                  <c:v>4.84</c:v>
                </c:pt>
                <c:pt idx="16664">
                  <c:v>61.62</c:v>
                </c:pt>
                <c:pt idx="16665">
                  <c:v>6.05</c:v>
                </c:pt>
                <c:pt idx="16666">
                  <c:v>285.56</c:v>
                </c:pt>
                <c:pt idx="16667">
                  <c:v>0.89</c:v>
                </c:pt>
                <c:pt idx="16668">
                  <c:v>3.17</c:v>
                </c:pt>
                <c:pt idx="16669">
                  <c:v>176.04</c:v>
                </c:pt>
                <c:pt idx="16670">
                  <c:v>4.45</c:v>
                </c:pt>
                <c:pt idx="16671">
                  <c:v>34.130000000000003</c:v>
                </c:pt>
                <c:pt idx="16672">
                  <c:v>76.38</c:v>
                </c:pt>
                <c:pt idx="16673">
                  <c:v>72.34</c:v>
                </c:pt>
                <c:pt idx="16674">
                  <c:v>41.39</c:v>
                </c:pt>
                <c:pt idx="16675">
                  <c:v>27.19</c:v>
                </c:pt>
                <c:pt idx="16676">
                  <c:v>236.91</c:v>
                </c:pt>
                <c:pt idx="16677">
                  <c:v>74.819999999999993</c:v>
                </c:pt>
                <c:pt idx="16678">
                  <c:v>250.38</c:v>
                </c:pt>
                <c:pt idx="16679">
                  <c:v>75.849999999999994</c:v>
                </c:pt>
                <c:pt idx="16680">
                  <c:v>43.65</c:v>
                </c:pt>
                <c:pt idx="16681">
                  <c:v>217.94</c:v>
                </c:pt>
                <c:pt idx="16682">
                  <c:v>118.14</c:v>
                </c:pt>
                <c:pt idx="16683">
                  <c:v>48.53</c:v>
                </c:pt>
                <c:pt idx="16684">
                  <c:v>182.17</c:v>
                </c:pt>
                <c:pt idx="16685">
                  <c:v>12.42</c:v>
                </c:pt>
                <c:pt idx="16686">
                  <c:v>220.18</c:v>
                </c:pt>
                <c:pt idx="16687">
                  <c:v>99.6</c:v>
                </c:pt>
                <c:pt idx="16688">
                  <c:v>200.44</c:v>
                </c:pt>
                <c:pt idx="16689">
                  <c:v>37.43</c:v>
                </c:pt>
                <c:pt idx="16690">
                  <c:v>70.13</c:v>
                </c:pt>
                <c:pt idx="16691">
                  <c:v>10.42</c:v>
                </c:pt>
                <c:pt idx="16692">
                  <c:v>6.19</c:v>
                </c:pt>
                <c:pt idx="16693">
                  <c:v>210.15</c:v>
                </c:pt>
                <c:pt idx="16694">
                  <c:v>195.52</c:v>
                </c:pt>
                <c:pt idx="16695">
                  <c:v>180.26</c:v>
                </c:pt>
                <c:pt idx="16696">
                  <c:v>9.2799999999999994</c:v>
                </c:pt>
                <c:pt idx="16697">
                  <c:v>11.57</c:v>
                </c:pt>
                <c:pt idx="16698">
                  <c:v>161.09</c:v>
                </c:pt>
                <c:pt idx="16699">
                  <c:v>18.23</c:v>
                </c:pt>
                <c:pt idx="16700">
                  <c:v>347.2</c:v>
                </c:pt>
                <c:pt idx="16701">
                  <c:v>11.81</c:v>
                </c:pt>
                <c:pt idx="16702">
                  <c:v>38.35</c:v>
                </c:pt>
                <c:pt idx="16703">
                  <c:v>15.85</c:v>
                </c:pt>
                <c:pt idx="16704">
                  <c:v>296.31</c:v>
                </c:pt>
                <c:pt idx="16705">
                  <c:v>9.6</c:v>
                </c:pt>
                <c:pt idx="16706">
                  <c:v>2.62</c:v>
                </c:pt>
                <c:pt idx="16707">
                  <c:v>225.67</c:v>
                </c:pt>
                <c:pt idx="16708">
                  <c:v>13.6</c:v>
                </c:pt>
                <c:pt idx="16709">
                  <c:v>31.76</c:v>
                </c:pt>
                <c:pt idx="16710">
                  <c:v>23.02</c:v>
                </c:pt>
                <c:pt idx="16711">
                  <c:v>172.76</c:v>
                </c:pt>
                <c:pt idx="16712">
                  <c:v>99.99</c:v>
                </c:pt>
                <c:pt idx="16713">
                  <c:v>10.75</c:v>
                </c:pt>
                <c:pt idx="16714">
                  <c:v>14.12</c:v>
                </c:pt>
                <c:pt idx="16715">
                  <c:v>3.01</c:v>
                </c:pt>
                <c:pt idx="16716">
                  <c:v>4.75</c:v>
                </c:pt>
                <c:pt idx="16717">
                  <c:v>78.66</c:v>
                </c:pt>
                <c:pt idx="16718">
                  <c:v>64.45</c:v>
                </c:pt>
                <c:pt idx="16719">
                  <c:v>46.23</c:v>
                </c:pt>
                <c:pt idx="16720">
                  <c:v>119.45</c:v>
                </c:pt>
                <c:pt idx="16721">
                  <c:v>102.55</c:v>
                </c:pt>
                <c:pt idx="16722">
                  <c:v>223.22</c:v>
                </c:pt>
                <c:pt idx="16723">
                  <c:v>354.1</c:v>
                </c:pt>
                <c:pt idx="16724">
                  <c:v>12.64</c:v>
                </c:pt>
                <c:pt idx="16725">
                  <c:v>97.39</c:v>
                </c:pt>
                <c:pt idx="16726">
                  <c:v>173.28</c:v>
                </c:pt>
                <c:pt idx="16727">
                  <c:v>49.11</c:v>
                </c:pt>
                <c:pt idx="16728">
                  <c:v>229.76</c:v>
                </c:pt>
                <c:pt idx="16729">
                  <c:v>113.86</c:v>
                </c:pt>
                <c:pt idx="16730">
                  <c:v>59.31</c:v>
                </c:pt>
                <c:pt idx="16731">
                  <c:v>2.48</c:v>
                </c:pt>
                <c:pt idx="16732">
                  <c:v>35.28</c:v>
                </c:pt>
                <c:pt idx="16733">
                  <c:v>122.88</c:v>
                </c:pt>
                <c:pt idx="16734">
                  <c:v>4.32</c:v>
                </c:pt>
                <c:pt idx="16735">
                  <c:v>194.65</c:v>
                </c:pt>
                <c:pt idx="16736">
                  <c:v>97.15</c:v>
                </c:pt>
                <c:pt idx="16737">
                  <c:v>29.32</c:v>
                </c:pt>
                <c:pt idx="16738">
                  <c:v>13.46</c:v>
                </c:pt>
                <c:pt idx="16739">
                  <c:v>21.17</c:v>
                </c:pt>
                <c:pt idx="16740">
                  <c:v>84.57</c:v>
                </c:pt>
                <c:pt idx="16741">
                  <c:v>26.66</c:v>
                </c:pt>
                <c:pt idx="16742">
                  <c:v>274.8</c:v>
                </c:pt>
                <c:pt idx="16743">
                  <c:v>40.49</c:v>
                </c:pt>
                <c:pt idx="16744">
                  <c:v>204.54</c:v>
                </c:pt>
                <c:pt idx="16745">
                  <c:v>210.25</c:v>
                </c:pt>
                <c:pt idx="16746">
                  <c:v>294.83999999999997</c:v>
                </c:pt>
                <c:pt idx="16747">
                  <c:v>82.23</c:v>
                </c:pt>
                <c:pt idx="16748">
                  <c:v>76.2</c:v>
                </c:pt>
                <c:pt idx="16749">
                  <c:v>38.79</c:v>
                </c:pt>
                <c:pt idx="16750">
                  <c:v>161.35</c:v>
                </c:pt>
                <c:pt idx="16751">
                  <c:v>3.92</c:v>
                </c:pt>
                <c:pt idx="16752">
                  <c:v>7.68</c:v>
                </c:pt>
                <c:pt idx="16753">
                  <c:v>20.95</c:v>
                </c:pt>
                <c:pt idx="16754">
                  <c:v>51.29</c:v>
                </c:pt>
                <c:pt idx="16755">
                  <c:v>10.79</c:v>
                </c:pt>
                <c:pt idx="16756">
                  <c:v>226.3</c:v>
                </c:pt>
                <c:pt idx="16757">
                  <c:v>76.34</c:v>
                </c:pt>
                <c:pt idx="16758">
                  <c:v>133.51</c:v>
                </c:pt>
                <c:pt idx="16759">
                  <c:v>52.22</c:v>
                </c:pt>
                <c:pt idx="16760">
                  <c:v>37.299999999999997</c:v>
                </c:pt>
                <c:pt idx="16761">
                  <c:v>30.33</c:v>
                </c:pt>
                <c:pt idx="16762">
                  <c:v>50.99</c:v>
                </c:pt>
                <c:pt idx="16763">
                  <c:v>165.24</c:v>
                </c:pt>
                <c:pt idx="16764">
                  <c:v>151.71</c:v>
                </c:pt>
                <c:pt idx="16765">
                  <c:v>160.56</c:v>
                </c:pt>
                <c:pt idx="16766">
                  <c:v>140.34</c:v>
                </c:pt>
                <c:pt idx="16767">
                  <c:v>103.89</c:v>
                </c:pt>
                <c:pt idx="16768">
                  <c:v>36.950000000000003</c:v>
                </c:pt>
                <c:pt idx="16769">
                  <c:v>46.42</c:v>
                </c:pt>
                <c:pt idx="16770">
                  <c:v>56.38</c:v>
                </c:pt>
                <c:pt idx="16771">
                  <c:v>259.02999999999997</c:v>
                </c:pt>
                <c:pt idx="16772">
                  <c:v>53.83</c:v>
                </c:pt>
                <c:pt idx="16773">
                  <c:v>94.73</c:v>
                </c:pt>
                <c:pt idx="16774">
                  <c:v>5.13</c:v>
                </c:pt>
                <c:pt idx="16775">
                  <c:v>31.79</c:v>
                </c:pt>
                <c:pt idx="16776">
                  <c:v>33.69</c:v>
                </c:pt>
                <c:pt idx="16777">
                  <c:v>37.17</c:v>
                </c:pt>
                <c:pt idx="16778">
                  <c:v>7.12</c:v>
                </c:pt>
                <c:pt idx="16779">
                  <c:v>11.97</c:v>
                </c:pt>
                <c:pt idx="16780">
                  <c:v>17.739999999999998</c:v>
                </c:pt>
                <c:pt idx="16781">
                  <c:v>62.63</c:v>
                </c:pt>
                <c:pt idx="16782">
                  <c:v>11.78</c:v>
                </c:pt>
                <c:pt idx="16783">
                  <c:v>95.09</c:v>
                </c:pt>
                <c:pt idx="16784">
                  <c:v>39.04</c:v>
                </c:pt>
                <c:pt idx="16785">
                  <c:v>426.69</c:v>
                </c:pt>
                <c:pt idx="16786">
                  <c:v>5.45</c:v>
                </c:pt>
                <c:pt idx="16787">
                  <c:v>43.79</c:v>
                </c:pt>
                <c:pt idx="16788">
                  <c:v>45.56</c:v>
                </c:pt>
                <c:pt idx="16789">
                  <c:v>0.3</c:v>
                </c:pt>
                <c:pt idx="16790">
                  <c:v>274.88</c:v>
                </c:pt>
                <c:pt idx="16791">
                  <c:v>148.74</c:v>
                </c:pt>
                <c:pt idx="16792">
                  <c:v>10.029999999999999</c:v>
                </c:pt>
                <c:pt idx="16793">
                  <c:v>35.49</c:v>
                </c:pt>
                <c:pt idx="16794">
                  <c:v>9.84</c:v>
                </c:pt>
                <c:pt idx="16795">
                  <c:v>22.51</c:v>
                </c:pt>
                <c:pt idx="16796">
                  <c:v>44.51</c:v>
                </c:pt>
                <c:pt idx="16797">
                  <c:v>24.99</c:v>
                </c:pt>
                <c:pt idx="16798">
                  <c:v>167.58</c:v>
                </c:pt>
                <c:pt idx="16799">
                  <c:v>13.53</c:v>
                </c:pt>
                <c:pt idx="16800">
                  <c:v>93.98</c:v>
                </c:pt>
                <c:pt idx="16801">
                  <c:v>71.67</c:v>
                </c:pt>
                <c:pt idx="16802">
                  <c:v>97.15</c:v>
                </c:pt>
                <c:pt idx="16803">
                  <c:v>2.0099999999999998</c:v>
                </c:pt>
                <c:pt idx="16804">
                  <c:v>32.14</c:v>
                </c:pt>
                <c:pt idx="16805">
                  <c:v>16.96</c:v>
                </c:pt>
                <c:pt idx="16806">
                  <c:v>8.84</c:v>
                </c:pt>
                <c:pt idx="16807">
                  <c:v>15.97</c:v>
                </c:pt>
                <c:pt idx="16808">
                  <c:v>199.66</c:v>
                </c:pt>
                <c:pt idx="16809">
                  <c:v>233.15</c:v>
                </c:pt>
                <c:pt idx="16810">
                  <c:v>296.77999999999997</c:v>
                </c:pt>
                <c:pt idx="16811">
                  <c:v>53.78</c:v>
                </c:pt>
                <c:pt idx="16812">
                  <c:v>7.24</c:v>
                </c:pt>
                <c:pt idx="16813">
                  <c:v>98.37</c:v>
                </c:pt>
                <c:pt idx="16814">
                  <c:v>80.69</c:v>
                </c:pt>
                <c:pt idx="16815">
                  <c:v>205.2</c:v>
                </c:pt>
                <c:pt idx="16816">
                  <c:v>30.82</c:v>
                </c:pt>
                <c:pt idx="16817">
                  <c:v>244.53</c:v>
                </c:pt>
                <c:pt idx="16818">
                  <c:v>21.35</c:v>
                </c:pt>
                <c:pt idx="16819">
                  <c:v>14.86</c:v>
                </c:pt>
                <c:pt idx="16820">
                  <c:v>62.07</c:v>
                </c:pt>
                <c:pt idx="16821">
                  <c:v>32.880000000000003</c:v>
                </c:pt>
                <c:pt idx="16822">
                  <c:v>198.27</c:v>
                </c:pt>
                <c:pt idx="16823">
                  <c:v>258.77999999999997</c:v>
                </c:pt>
                <c:pt idx="16824">
                  <c:v>59.85</c:v>
                </c:pt>
                <c:pt idx="16825">
                  <c:v>75.14</c:v>
                </c:pt>
                <c:pt idx="16826">
                  <c:v>200.79</c:v>
                </c:pt>
                <c:pt idx="16827">
                  <c:v>15.39</c:v>
                </c:pt>
                <c:pt idx="16828">
                  <c:v>47.66</c:v>
                </c:pt>
                <c:pt idx="16829">
                  <c:v>66.7</c:v>
                </c:pt>
                <c:pt idx="16830">
                  <c:v>39.799999999999997</c:v>
                </c:pt>
                <c:pt idx="16831">
                  <c:v>46.91</c:v>
                </c:pt>
                <c:pt idx="16832">
                  <c:v>138.32</c:v>
                </c:pt>
                <c:pt idx="16833">
                  <c:v>59.56</c:v>
                </c:pt>
                <c:pt idx="16834">
                  <c:v>13.86</c:v>
                </c:pt>
                <c:pt idx="16835">
                  <c:v>19.98</c:v>
                </c:pt>
                <c:pt idx="16836">
                  <c:v>147.47</c:v>
                </c:pt>
                <c:pt idx="16837">
                  <c:v>79.760000000000005</c:v>
                </c:pt>
                <c:pt idx="16838">
                  <c:v>232.06</c:v>
                </c:pt>
                <c:pt idx="16839">
                  <c:v>133.44</c:v>
                </c:pt>
                <c:pt idx="16840">
                  <c:v>40.18</c:v>
                </c:pt>
                <c:pt idx="16841">
                  <c:v>61.56</c:v>
                </c:pt>
                <c:pt idx="16842">
                  <c:v>13.62</c:v>
                </c:pt>
                <c:pt idx="16843">
                  <c:v>73.61</c:v>
                </c:pt>
                <c:pt idx="16844">
                  <c:v>147.72999999999999</c:v>
                </c:pt>
                <c:pt idx="16845">
                  <c:v>58.21</c:v>
                </c:pt>
                <c:pt idx="16846">
                  <c:v>23.46</c:v>
                </c:pt>
                <c:pt idx="16847">
                  <c:v>23.4</c:v>
                </c:pt>
                <c:pt idx="16848">
                  <c:v>210.37</c:v>
                </c:pt>
                <c:pt idx="16849">
                  <c:v>62.63</c:v>
                </c:pt>
                <c:pt idx="16850">
                  <c:v>89.4</c:v>
                </c:pt>
                <c:pt idx="16851">
                  <c:v>104.23</c:v>
                </c:pt>
                <c:pt idx="16852">
                  <c:v>3.83</c:v>
                </c:pt>
                <c:pt idx="16853">
                  <c:v>16.95</c:v>
                </c:pt>
                <c:pt idx="16854">
                  <c:v>82.11</c:v>
                </c:pt>
                <c:pt idx="16855">
                  <c:v>22.72</c:v>
                </c:pt>
                <c:pt idx="16856">
                  <c:v>40.630000000000003</c:v>
                </c:pt>
                <c:pt idx="16857">
                  <c:v>22.45</c:v>
                </c:pt>
                <c:pt idx="16858">
                  <c:v>96.45</c:v>
                </c:pt>
                <c:pt idx="16859">
                  <c:v>50.74</c:v>
                </c:pt>
                <c:pt idx="16860">
                  <c:v>11.27</c:v>
                </c:pt>
                <c:pt idx="16861">
                  <c:v>4.76</c:v>
                </c:pt>
                <c:pt idx="16862">
                  <c:v>58.9</c:v>
                </c:pt>
                <c:pt idx="16863">
                  <c:v>12.7</c:v>
                </c:pt>
                <c:pt idx="16864">
                  <c:v>28.25</c:v>
                </c:pt>
                <c:pt idx="16865">
                  <c:v>6.67</c:v>
                </c:pt>
                <c:pt idx="16866">
                  <c:v>11</c:v>
                </c:pt>
                <c:pt idx="16867">
                  <c:v>198.04</c:v>
                </c:pt>
                <c:pt idx="16868">
                  <c:v>235.16</c:v>
                </c:pt>
                <c:pt idx="16869">
                  <c:v>17.97</c:v>
                </c:pt>
                <c:pt idx="16870">
                  <c:v>44.54</c:v>
                </c:pt>
                <c:pt idx="16871">
                  <c:v>47.92</c:v>
                </c:pt>
                <c:pt idx="16872">
                  <c:v>3.46</c:v>
                </c:pt>
                <c:pt idx="16873">
                  <c:v>10.57</c:v>
                </c:pt>
                <c:pt idx="16874">
                  <c:v>202.84</c:v>
                </c:pt>
                <c:pt idx="16875">
                  <c:v>18.64</c:v>
                </c:pt>
                <c:pt idx="16876">
                  <c:v>72.98</c:v>
                </c:pt>
                <c:pt idx="16877">
                  <c:v>151.24</c:v>
                </c:pt>
                <c:pt idx="16878">
                  <c:v>45.67</c:v>
                </c:pt>
                <c:pt idx="16879">
                  <c:v>21.09</c:v>
                </c:pt>
                <c:pt idx="16880">
                  <c:v>15.45</c:v>
                </c:pt>
                <c:pt idx="16881">
                  <c:v>5.84</c:v>
                </c:pt>
                <c:pt idx="16882">
                  <c:v>92.23</c:v>
                </c:pt>
                <c:pt idx="16883">
                  <c:v>72.77</c:v>
                </c:pt>
                <c:pt idx="16884">
                  <c:v>20.46</c:v>
                </c:pt>
                <c:pt idx="16885">
                  <c:v>10.34</c:v>
                </c:pt>
                <c:pt idx="16886">
                  <c:v>70.739999999999995</c:v>
                </c:pt>
                <c:pt idx="16887">
                  <c:v>181.5</c:v>
                </c:pt>
                <c:pt idx="16888">
                  <c:v>11.6</c:v>
                </c:pt>
                <c:pt idx="16889">
                  <c:v>24.47</c:v>
                </c:pt>
                <c:pt idx="16890">
                  <c:v>28.74</c:v>
                </c:pt>
                <c:pt idx="16891">
                  <c:v>23.84</c:v>
                </c:pt>
                <c:pt idx="16892">
                  <c:v>22.77</c:v>
                </c:pt>
                <c:pt idx="16893">
                  <c:v>32.56</c:v>
                </c:pt>
                <c:pt idx="16894">
                  <c:v>1.38</c:v>
                </c:pt>
                <c:pt idx="16895">
                  <c:v>65.56</c:v>
                </c:pt>
                <c:pt idx="16896">
                  <c:v>5.42</c:v>
                </c:pt>
                <c:pt idx="16897">
                  <c:v>34.96</c:v>
                </c:pt>
                <c:pt idx="16898">
                  <c:v>19.87</c:v>
                </c:pt>
                <c:pt idx="16899">
                  <c:v>87.83</c:v>
                </c:pt>
                <c:pt idx="16900">
                  <c:v>79.5</c:v>
                </c:pt>
                <c:pt idx="16901">
                  <c:v>13.57</c:v>
                </c:pt>
                <c:pt idx="16902">
                  <c:v>20.2</c:v>
                </c:pt>
                <c:pt idx="16903">
                  <c:v>111.28</c:v>
                </c:pt>
                <c:pt idx="16904">
                  <c:v>37.79</c:v>
                </c:pt>
                <c:pt idx="16905">
                  <c:v>124.74</c:v>
                </c:pt>
                <c:pt idx="16906">
                  <c:v>159.83000000000001</c:v>
                </c:pt>
                <c:pt idx="16907">
                  <c:v>261.26</c:v>
                </c:pt>
                <c:pt idx="16908">
                  <c:v>79.83</c:v>
                </c:pt>
                <c:pt idx="16909">
                  <c:v>10.51</c:v>
                </c:pt>
                <c:pt idx="16910">
                  <c:v>76.22</c:v>
                </c:pt>
                <c:pt idx="16911">
                  <c:v>1.96</c:v>
                </c:pt>
                <c:pt idx="16912">
                  <c:v>20.260000000000002</c:v>
                </c:pt>
                <c:pt idx="16913">
                  <c:v>126.34</c:v>
                </c:pt>
                <c:pt idx="16914">
                  <c:v>162.59</c:v>
                </c:pt>
                <c:pt idx="16915">
                  <c:v>6.69</c:v>
                </c:pt>
                <c:pt idx="16916">
                  <c:v>53.24</c:v>
                </c:pt>
                <c:pt idx="16917">
                  <c:v>50.33</c:v>
                </c:pt>
                <c:pt idx="16918">
                  <c:v>1.28</c:v>
                </c:pt>
                <c:pt idx="16919">
                  <c:v>40.99</c:v>
                </c:pt>
                <c:pt idx="16920">
                  <c:v>40.450000000000003</c:v>
                </c:pt>
                <c:pt idx="16921">
                  <c:v>88.24</c:v>
                </c:pt>
                <c:pt idx="16922">
                  <c:v>19.71</c:v>
                </c:pt>
                <c:pt idx="16923">
                  <c:v>35.92</c:v>
                </c:pt>
                <c:pt idx="16924">
                  <c:v>27.85</c:v>
                </c:pt>
                <c:pt idx="16925">
                  <c:v>77.34</c:v>
                </c:pt>
                <c:pt idx="16926">
                  <c:v>51.46</c:v>
                </c:pt>
                <c:pt idx="16927">
                  <c:v>148.37</c:v>
                </c:pt>
                <c:pt idx="16928">
                  <c:v>32.82</c:v>
                </c:pt>
                <c:pt idx="16929">
                  <c:v>28.36</c:v>
                </c:pt>
                <c:pt idx="16930">
                  <c:v>15.91</c:v>
                </c:pt>
                <c:pt idx="16931">
                  <c:v>64.400000000000006</c:v>
                </c:pt>
                <c:pt idx="16932">
                  <c:v>38.92</c:v>
                </c:pt>
                <c:pt idx="16933">
                  <c:v>132.72999999999999</c:v>
                </c:pt>
                <c:pt idx="16934">
                  <c:v>25.76</c:v>
                </c:pt>
                <c:pt idx="16935">
                  <c:v>35</c:v>
                </c:pt>
                <c:pt idx="16936">
                  <c:v>56.64</c:v>
                </c:pt>
                <c:pt idx="16937">
                  <c:v>2.99</c:v>
                </c:pt>
                <c:pt idx="16938">
                  <c:v>17.97</c:v>
                </c:pt>
                <c:pt idx="16939">
                  <c:v>24.59</c:v>
                </c:pt>
                <c:pt idx="16940">
                  <c:v>28.12</c:v>
                </c:pt>
                <c:pt idx="16941">
                  <c:v>178.56</c:v>
                </c:pt>
                <c:pt idx="16942">
                  <c:v>193.84</c:v>
                </c:pt>
                <c:pt idx="16943">
                  <c:v>53.6</c:v>
                </c:pt>
                <c:pt idx="16944">
                  <c:v>36.01</c:v>
                </c:pt>
                <c:pt idx="16945">
                  <c:v>80.67</c:v>
                </c:pt>
                <c:pt idx="16946">
                  <c:v>84.83</c:v>
                </c:pt>
                <c:pt idx="16947">
                  <c:v>13.51</c:v>
                </c:pt>
                <c:pt idx="16948">
                  <c:v>128.88</c:v>
                </c:pt>
                <c:pt idx="16949">
                  <c:v>50.33</c:v>
                </c:pt>
                <c:pt idx="16950">
                  <c:v>73.67</c:v>
                </c:pt>
                <c:pt idx="16951">
                  <c:v>79.02</c:v>
                </c:pt>
                <c:pt idx="16952">
                  <c:v>215.27</c:v>
                </c:pt>
                <c:pt idx="16953">
                  <c:v>169.92</c:v>
                </c:pt>
                <c:pt idx="16954">
                  <c:v>22.64</c:v>
                </c:pt>
                <c:pt idx="16955">
                  <c:v>5.42</c:v>
                </c:pt>
                <c:pt idx="16956">
                  <c:v>134.28</c:v>
                </c:pt>
                <c:pt idx="16957">
                  <c:v>113.5</c:v>
                </c:pt>
                <c:pt idx="16958">
                  <c:v>52.22</c:v>
                </c:pt>
                <c:pt idx="16959">
                  <c:v>160.32</c:v>
                </c:pt>
                <c:pt idx="16960">
                  <c:v>40.18</c:v>
                </c:pt>
                <c:pt idx="16961">
                  <c:v>24.85</c:v>
                </c:pt>
                <c:pt idx="16962">
                  <c:v>28.88</c:v>
                </c:pt>
                <c:pt idx="16963">
                  <c:v>36.64</c:v>
                </c:pt>
                <c:pt idx="16964">
                  <c:v>7.1</c:v>
                </c:pt>
                <c:pt idx="16965">
                  <c:v>43.5</c:v>
                </c:pt>
                <c:pt idx="16966">
                  <c:v>205.76</c:v>
                </c:pt>
                <c:pt idx="16967">
                  <c:v>180.64</c:v>
                </c:pt>
                <c:pt idx="16968">
                  <c:v>64.66</c:v>
                </c:pt>
                <c:pt idx="16969">
                  <c:v>5.16</c:v>
                </c:pt>
                <c:pt idx="16970">
                  <c:v>110.06</c:v>
                </c:pt>
                <c:pt idx="16971">
                  <c:v>18.3</c:v>
                </c:pt>
                <c:pt idx="16972">
                  <c:v>143.38</c:v>
                </c:pt>
                <c:pt idx="16973">
                  <c:v>2.54</c:v>
                </c:pt>
                <c:pt idx="16974">
                  <c:v>38.6</c:v>
                </c:pt>
                <c:pt idx="16975">
                  <c:v>90.95</c:v>
                </c:pt>
                <c:pt idx="16976">
                  <c:v>206.5</c:v>
                </c:pt>
                <c:pt idx="16977">
                  <c:v>19.41</c:v>
                </c:pt>
                <c:pt idx="16978">
                  <c:v>302.38</c:v>
                </c:pt>
                <c:pt idx="16979">
                  <c:v>27.86</c:v>
                </c:pt>
                <c:pt idx="16980">
                  <c:v>115.87</c:v>
                </c:pt>
                <c:pt idx="16981">
                  <c:v>33.630000000000003</c:v>
                </c:pt>
                <c:pt idx="16982">
                  <c:v>32.93</c:v>
                </c:pt>
                <c:pt idx="16983">
                  <c:v>117.63</c:v>
                </c:pt>
                <c:pt idx="16984">
                  <c:v>99.67</c:v>
                </c:pt>
                <c:pt idx="16985">
                  <c:v>23.64</c:v>
                </c:pt>
                <c:pt idx="16986">
                  <c:v>21.25</c:v>
                </c:pt>
                <c:pt idx="16987">
                  <c:v>137.34</c:v>
                </c:pt>
                <c:pt idx="16988">
                  <c:v>40.35</c:v>
                </c:pt>
                <c:pt idx="16989">
                  <c:v>2.41</c:v>
                </c:pt>
                <c:pt idx="16990">
                  <c:v>13.38</c:v>
                </c:pt>
                <c:pt idx="16991">
                  <c:v>2.15</c:v>
                </c:pt>
                <c:pt idx="16992">
                  <c:v>36.54</c:v>
                </c:pt>
                <c:pt idx="16993">
                  <c:v>102.46</c:v>
                </c:pt>
                <c:pt idx="16994">
                  <c:v>2.98</c:v>
                </c:pt>
                <c:pt idx="16995">
                  <c:v>195.43</c:v>
                </c:pt>
                <c:pt idx="16996">
                  <c:v>60.59</c:v>
                </c:pt>
                <c:pt idx="16997">
                  <c:v>170.28</c:v>
                </c:pt>
                <c:pt idx="16998">
                  <c:v>34.89</c:v>
                </c:pt>
                <c:pt idx="16999">
                  <c:v>53.5</c:v>
                </c:pt>
                <c:pt idx="17000">
                  <c:v>88.78</c:v>
                </c:pt>
                <c:pt idx="17001">
                  <c:v>178.12</c:v>
                </c:pt>
                <c:pt idx="17002">
                  <c:v>7.39</c:v>
                </c:pt>
                <c:pt idx="17003">
                  <c:v>23.84</c:v>
                </c:pt>
                <c:pt idx="17004">
                  <c:v>29.37</c:v>
                </c:pt>
                <c:pt idx="17005">
                  <c:v>27.57</c:v>
                </c:pt>
                <c:pt idx="17006">
                  <c:v>192.97</c:v>
                </c:pt>
                <c:pt idx="17007">
                  <c:v>80.94</c:v>
                </c:pt>
                <c:pt idx="17008">
                  <c:v>33.840000000000003</c:v>
                </c:pt>
                <c:pt idx="17009">
                  <c:v>8.8699999999999992</c:v>
                </c:pt>
                <c:pt idx="17010">
                  <c:v>7.67</c:v>
                </c:pt>
                <c:pt idx="17011">
                  <c:v>7.96</c:v>
                </c:pt>
                <c:pt idx="17012">
                  <c:v>27.72</c:v>
                </c:pt>
                <c:pt idx="17013">
                  <c:v>66.44</c:v>
                </c:pt>
                <c:pt idx="17014">
                  <c:v>219.65</c:v>
                </c:pt>
                <c:pt idx="17015">
                  <c:v>22.84</c:v>
                </c:pt>
                <c:pt idx="17016">
                  <c:v>0.24</c:v>
                </c:pt>
                <c:pt idx="17017">
                  <c:v>1.78</c:v>
                </c:pt>
                <c:pt idx="17018">
                  <c:v>57.41</c:v>
                </c:pt>
                <c:pt idx="17019">
                  <c:v>60.03</c:v>
                </c:pt>
                <c:pt idx="17020">
                  <c:v>174.94</c:v>
                </c:pt>
                <c:pt idx="17021">
                  <c:v>15.96</c:v>
                </c:pt>
                <c:pt idx="17022">
                  <c:v>199.36</c:v>
                </c:pt>
                <c:pt idx="17023">
                  <c:v>50.19</c:v>
                </c:pt>
                <c:pt idx="17024">
                  <c:v>10.54</c:v>
                </c:pt>
                <c:pt idx="17025">
                  <c:v>18.53</c:v>
                </c:pt>
                <c:pt idx="17026">
                  <c:v>244.24</c:v>
                </c:pt>
                <c:pt idx="17027">
                  <c:v>1.1299999999999999</c:v>
                </c:pt>
                <c:pt idx="17028">
                  <c:v>6.11</c:v>
                </c:pt>
                <c:pt idx="17029">
                  <c:v>27.51</c:v>
                </c:pt>
                <c:pt idx="17030">
                  <c:v>58.86</c:v>
                </c:pt>
                <c:pt idx="17031">
                  <c:v>1.34</c:v>
                </c:pt>
                <c:pt idx="17032">
                  <c:v>23.51</c:v>
                </c:pt>
                <c:pt idx="17033">
                  <c:v>175.51</c:v>
                </c:pt>
                <c:pt idx="17034">
                  <c:v>29.91</c:v>
                </c:pt>
                <c:pt idx="17035">
                  <c:v>19.72</c:v>
                </c:pt>
                <c:pt idx="17036">
                  <c:v>125.66</c:v>
                </c:pt>
                <c:pt idx="17037">
                  <c:v>63.7</c:v>
                </c:pt>
                <c:pt idx="17038">
                  <c:v>32.86</c:v>
                </c:pt>
                <c:pt idx="17039">
                  <c:v>148.27000000000001</c:v>
                </c:pt>
                <c:pt idx="17040">
                  <c:v>44.25</c:v>
                </c:pt>
                <c:pt idx="17041">
                  <c:v>5.96</c:v>
                </c:pt>
                <c:pt idx="17042">
                  <c:v>271.58999999999997</c:v>
                </c:pt>
                <c:pt idx="17043">
                  <c:v>16.690000000000001</c:v>
                </c:pt>
                <c:pt idx="17044">
                  <c:v>32.35</c:v>
                </c:pt>
                <c:pt idx="17045">
                  <c:v>14.78</c:v>
                </c:pt>
                <c:pt idx="17046">
                  <c:v>15.16</c:v>
                </c:pt>
                <c:pt idx="17047">
                  <c:v>101.02</c:v>
                </c:pt>
                <c:pt idx="17048">
                  <c:v>58.62</c:v>
                </c:pt>
                <c:pt idx="17049">
                  <c:v>44.92</c:v>
                </c:pt>
                <c:pt idx="17050">
                  <c:v>76.89</c:v>
                </c:pt>
                <c:pt idx="17051">
                  <c:v>13.24</c:v>
                </c:pt>
                <c:pt idx="17052">
                  <c:v>10.86</c:v>
                </c:pt>
                <c:pt idx="17053">
                  <c:v>7.84</c:v>
                </c:pt>
                <c:pt idx="17054">
                  <c:v>179.02</c:v>
                </c:pt>
                <c:pt idx="17055">
                  <c:v>6.22</c:v>
                </c:pt>
                <c:pt idx="17056">
                  <c:v>139.58000000000001</c:v>
                </c:pt>
                <c:pt idx="17057">
                  <c:v>48.97</c:v>
                </c:pt>
                <c:pt idx="17058">
                  <c:v>241.4</c:v>
                </c:pt>
                <c:pt idx="17059">
                  <c:v>216.33</c:v>
                </c:pt>
                <c:pt idx="17060">
                  <c:v>14.96</c:v>
                </c:pt>
                <c:pt idx="17061">
                  <c:v>66.98</c:v>
                </c:pt>
                <c:pt idx="17062">
                  <c:v>10.96</c:v>
                </c:pt>
                <c:pt idx="17063">
                  <c:v>3.87</c:v>
                </c:pt>
                <c:pt idx="17064">
                  <c:v>108.9</c:v>
                </c:pt>
                <c:pt idx="17065">
                  <c:v>1.77</c:v>
                </c:pt>
                <c:pt idx="17066">
                  <c:v>68.28</c:v>
                </c:pt>
                <c:pt idx="17067">
                  <c:v>51.19</c:v>
                </c:pt>
                <c:pt idx="17068">
                  <c:v>7.74</c:v>
                </c:pt>
                <c:pt idx="17069">
                  <c:v>100.73</c:v>
                </c:pt>
                <c:pt idx="17070">
                  <c:v>6.15</c:v>
                </c:pt>
                <c:pt idx="17071">
                  <c:v>75.77</c:v>
                </c:pt>
                <c:pt idx="17072">
                  <c:v>105.31</c:v>
                </c:pt>
                <c:pt idx="17073">
                  <c:v>23.06</c:v>
                </c:pt>
                <c:pt idx="17074">
                  <c:v>127.89</c:v>
                </c:pt>
                <c:pt idx="17075">
                  <c:v>19.09</c:v>
                </c:pt>
                <c:pt idx="17076">
                  <c:v>64.28</c:v>
                </c:pt>
                <c:pt idx="17077">
                  <c:v>18.43</c:v>
                </c:pt>
                <c:pt idx="17078">
                  <c:v>117.97</c:v>
                </c:pt>
                <c:pt idx="17079">
                  <c:v>123.98</c:v>
                </c:pt>
                <c:pt idx="17080">
                  <c:v>134.37</c:v>
                </c:pt>
                <c:pt idx="17081">
                  <c:v>9.2799999999999994</c:v>
                </c:pt>
                <c:pt idx="17082">
                  <c:v>20.96</c:v>
                </c:pt>
                <c:pt idx="17083">
                  <c:v>19.36</c:v>
                </c:pt>
                <c:pt idx="17084">
                  <c:v>193.47</c:v>
                </c:pt>
                <c:pt idx="17085">
                  <c:v>267.63</c:v>
                </c:pt>
                <c:pt idx="17086">
                  <c:v>54.62</c:v>
                </c:pt>
                <c:pt idx="17087">
                  <c:v>17.38</c:v>
                </c:pt>
                <c:pt idx="17088">
                  <c:v>65.2</c:v>
                </c:pt>
                <c:pt idx="17089">
                  <c:v>133.79</c:v>
                </c:pt>
                <c:pt idx="17090">
                  <c:v>397.44</c:v>
                </c:pt>
                <c:pt idx="17091">
                  <c:v>29.63</c:v>
                </c:pt>
                <c:pt idx="17092">
                  <c:v>190.29</c:v>
                </c:pt>
                <c:pt idx="17093">
                  <c:v>40.17</c:v>
                </c:pt>
                <c:pt idx="17094">
                  <c:v>28.5</c:v>
                </c:pt>
                <c:pt idx="17095">
                  <c:v>31.89</c:v>
                </c:pt>
                <c:pt idx="17096">
                  <c:v>75.349999999999994</c:v>
                </c:pt>
                <c:pt idx="17097">
                  <c:v>122.92</c:v>
                </c:pt>
                <c:pt idx="17098">
                  <c:v>52.01</c:v>
                </c:pt>
                <c:pt idx="17099">
                  <c:v>43.96</c:v>
                </c:pt>
                <c:pt idx="17100">
                  <c:v>137.74</c:v>
                </c:pt>
                <c:pt idx="17101">
                  <c:v>13.29</c:v>
                </c:pt>
                <c:pt idx="17102">
                  <c:v>44.11</c:v>
                </c:pt>
                <c:pt idx="17103">
                  <c:v>52.3</c:v>
                </c:pt>
                <c:pt idx="17104">
                  <c:v>10.9</c:v>
                </c:pt>
                <c:pt idx="17105">
                  <c:v>96.56</c:v>
                </c:pt>
                <c:pt idx="17106">
                  <c:v>61.83</c:v>
                </c:pt>
                <c:pt idx="17107">
                  <c:v>54.77</c:v>
                </c:pt>
                <c:pt idx="17108">
                  <c:v>218.76</c:v>
                </c:pt>
                <c:pt idx="17109">
                  <c:v>8.08</c:v>
                </c:pt>
                <c:pt idx="17110">
                  <c:v>206.75</c:v>
                </c:pt>
                <c:pt idx="17111">
                  <c:v>280.75</c:v>
                </c:pt>
                <c:pt idx="17112">
                  <c:v>22.01</c:v>
                </c:pt>
                <c:pt idx="17113">
                  <c:v>12.7</c:v>
                </c:pt>
                <c:pt idx="17114">
                  <c:v>31.82</c:v>
                </c:pt>
                <c:pt idx="17115">
                  <c:v>83.51</c:v>
                </c:pt>
                <c:pt idx="17116">
                  <c:v>454.6</c:v>
                </c:pt>
                <c:pt idx="17117">
                  <c:v>337.99</c:v>
                </c:pt>
                <c:pt idx="17118">
                  <c:v>4.28</c:v>
                </c:pt>
                <c:pt idx="17119">
                  <c:v>91.28</c:v>
                </c:pt>
                <c:pt idx="17120">
                  <c:v>172.64</c:v>
                </c:pt>
                <c:pt idx="17121">
                  <c:v>18.7</c:v>
                </c:pt>
                <c:pt idx="17122">
                  <c:v>98.33</c:v>
                </c:pt>
                <c:pt idx="17123">
                  <c:v>149.25</c:v>
                </c:pt>
                <c:pt idx="17124">
                  <c:v>118.97</c:v>
                </c:pt>
                <c:pt idx="17125">
                  <c:v>4.5999999999999996</c:v>
                </c:pt>
                <c:pt idx="17126">
                  <c:v>3.59</c:v>
                </c:pt>
                <c:pt idx="17127">
                  <c:v>58.33</c:v>
                </c:pt>
                <c:pt idx="17128">
                  <c:v>108.34</c:v>
                </c:pt>
                <c:pt idx="17129">
                  <c:v>83.65</c:v>
                </c:pt>
                <c:pt idx="17130">
                  <c:v>52.86</c:v>
                </c:pt>
                <c:pt idx="17131">
                  <c:v>17.989999999999998</c:v>
                </c:pt>
                <c:pt idx="17132">
                  <c:v>30.31</c:v>
                </c:pt>
                <c:pt idx="17133">
                  <c:v>15.13</c:v>
                </c:pt>
                <c:pt idx="17134">
                  <c:v>76.13</c:v>
                </c:pt>
                <c:pt idx="17135">
                  <c:v>65.510000000000005</c:v>
                </c:pt>
                <c:pt idx="17136">
                  <c:v>51.65</c:v>
                </c:pt>
                <c:pt idx="17137">
                  <c:v>205.07</c:v>
                </c:pt>
                <c:pt idx="17138">
                  <c:v>181.86</c:v>
                </c:pt>
                <c:pt idx="17139">
                  <c:v>130.25</c:v>
                </c:pt>
                <c:pt idx="17140">
                  <c:v>148.1</c:v>
                </c:pt>
                <c:pt idx="17141">
                  <c:v>148.6</c:v>
                </c:pt>
                <c:pt idx="17142">
                  <c:v>36.700000000000003</c:v>
                </c:pt>
                <c:pt idx="17143">
                  <c:v>54.75</c:v>
                </c:pt>
                <c:pt idx="17144">
                  <c:v>15.02</c:v>
                </c:pt>
                <c:pt idx="17145">
                  <c:v>88.94</c:v>
                </c:pt>
                <c:pt idx="17146">
                  <c:v>26.64</c:v>
                </c:pt>
                <c:pt idx="17147">
                  <c:v>115.91</c:v>
                </c:pt>
                <c:pt idx="17148">
                  <c:v>56.11</c:v>
                </c:pt>
                <c:pt idx="17149">
                  <c:v>73.66</c:v>
                </c:pt>
                <c:pt idx="17150">
                  <c:v>75.66</c:v>
                </c:pt>
                <c:pt idx="17151">
                  <c:v>20.65</c:v>
                </c:pt>
                <c:pt idx="17152">
                  <c:v>97.29</c:v>
                </c:pt>
                <c:pt idx="17153">
                  <c:v>86.34</c:v>
                </c:pt>
                <c:pt idx="17154">
                  <c:v>14.67</c:v>
                </c:pt>
                <c:pt idx="17155">
                  <c:v>53.17</c:v>
                </c:pt>
                <c:pt idx="17156">
                  <c:v>9.3699999999999992</c:v>
                </c:pt>
                <c:pt idx="17157">
                  <c:v>36.130000000000003</c:v>
                </c:pt>
                <c:pt idx="17158">
                  <c:v>31.05</c:v>
                </c:pt>
                <c:pt idx="17159">
                  <c:v>48.66</c:v>
                </c:pt>
                <c:pt idx="17160">
                  <c:v>35.369999999999997</c:v>
                </c:pt>
                <c:pt idx="17161">
                  <c:v>91.69</c:v>
                </c:pt>
                <c:pt idx="17162">
                  <c:v>41.19</c:v>
                </c:pt>
                <c:pt idx="17163">
                  <c:v>67.599999999999994</c:v>
                </c:pt>
                <c:pt idx="17164">
                  <c:v>87.22</c:v>
                </c:pt>
                <c:pt idx="17165">
                  <c:v>43.28</c:v>
                </c:pt>
                <c:pt idx="17166">
                  <c:v>46.58</c:v>
                </c:pt>
                <c:pt idx="17167">
                  <c:v>10.86</c:v>
                </c:pt>
                <c:pt idx="17168">
                  <c:v>84.3</c:v>
                </c:pt>
                <c:pt idx="17169">
                  <c:v>119.24</c:v>
                </c:pt>
                <c:pt idx="17170">
                  <c:v>87.05</c:v>
                </c:pt>
                <c:pt idx="17171">
                  <c:v>18.309999999999999</c:v>
                </c:pt>
                <c:pt idx="17172">
                  <c:v>304.56</c:v>
                </c:pt>
                <c:pt idx="17173">
                  <c:v>17.93</c:v>
                </c:pt>
                <c:pt idx="17174">
                  <c:v>214.2</c:v>
                </c:pt>
                <c:pt idx="17175">
                  <c:v>297.88</c:v>
                </c:pt>
                <c:pt idx="17176">
                  <c:v>13.05</c:v>
                </c:pt>
                <c:pt idx="17177">
                  <c:v>23.8</c:v>
                </c:pt>
                <c:pt idx="17178">
                  <c:v>309.08</c:v>
                </c:pt>
                <c:pt idx="17179">
                  <c:v>61.2</c:v>
                </c:pt>
                <c:pt idx="17180">
                  <c:v>30.31</c:v>
                </c:pt>
                <c:pt idx="17181">
                  <c:v>6.1</c:v>
                </c:pt>
                <c:pt idx="17182">
                  <c:v>27.58</c:v>
                </c:pt>
                <c:pt idx="17183">
                  <c:v>3.36</c:v>
                </c:pt>
                <c:pt idx="17184">
                  <c:v>49.25</c:v>
                </c:pt>
                <c:pt idx="17185">
                  <c:v>13.67</c:v>
                </c:pt>
                <c:pt idx="17186">
                  <c:v>108.03</c:v>
                </c:pt>
                <c:pt idx="17187">
                  <c:v>83.57</c:v>
                </c:pt>
                <c:pt idx="17188">
                  <c:v>263.83</c:v>
                </c:pt>
                <c:pt idx="17189">
                  <c:v>143.34</c:v>
                </c:pt>
                <c:pt idx="17190">
                  <c:v>347.9</c:v>
                </c:pt>
                <c:pt idx="17191">
                  <c:v>14.35</c:v>
                </c:pt>
                <c:pt idx="17192">
                  <c:v>26.12</c:v>
                </c:pt>
                <c:pt idx="17193">
                  <c:v>23.81</c:v>
                </c:pt>
                <c:pt idx="17194">
                  <c:v>23.61</c:v>
                </c:pt>
                <c:pt idx="17195">
                  <c:v>1.63</c:v>
                </c:pt>
                <c:pt idx="17196">
                  <c:v>24.16</c:v>
                </c:pt>
                <c:pt idx="17197">
                  <c:v>118.93</c:v>
                </c:pt>
                <c:pt idx="17198">
                  <c:v>42.64</c:v>
                </c:pt>
                <c:pt idx="17199">
                  <c:v>39.54</c:v>
                </c:pt>
                <c:pt idx="17200">
                  <c:v>10.8</c:v>
                </c:pt>
                <c:pt idx="17201">
                  <c:v>1.69</c:v>
                </c:pt>
                <c:pt idx="17202">
                  <c:v>9.61</c:v>
                </c:pt>
                <c:pt idx="17203">
                  <c:v>64.400000000000006</c:v>
                </c:pt>
                <c:pt idx="17204">
                  <c:v>113.18</c:v>
                </c:pt>
                <c:pt idx="17205">
                  <c:v>116.13</c:v>
                </c:pt>
                <c:pt idx="17206">
                  <c:v>56.67</c:v>
                </c:pt>
                <c:pt idx="17207">
                  <c:v>59.9</c:v>
                </c:pt>
                <c:pt idx="17208">
                  <c:v>4.8</c:v>
                </c:pt>
                <c:pt idx="17209">
                  <c:v>156.49</c:v>
                </c:pt>
                <c:pt idx="17210">
                  <c:v>90.97</c:v>
                </c:pt>
                <c:pt idx="17211">
                  <c:v>150.47999999999999</c:v>
                </c:pt>
                <c:pt idx="17212">
                  <c:v>21.49</c:v>
                </c:pt>
                <c:pt idx="17213">
                  <c:v>16.440000000000001</c:v>
                </c:pt>
                <c:pt idx="17214">
                  <c:v>70.41</c:v>
                </c:pt>
                <c:pt idx="17215">
                  <c:v>146.66</c:v>
                </c:pt>
                <c:pt idx="17216">
                  <c:v>10.01</c:v>
                </c:pt>
                <c:pt idx="17217">
                  <c:v>91.58</c:v>
                </c:pt>
                <c:pt idx="17218">
                  <c:v>267.20999999999998</c:v>
                </c:pt>
                <c:pt idx="17219">
                  <c:v>133.51</c:v>
                </c:pt>
                <c:pt idx="17220">
                  <c:v>8.99</c:v>
                </c:pt>
                <c:pt idx="17221">
                  <c:v>78.41</c:v>
                </c:pt>
                <c:pt idx="17222">
                  <c:v>35.54</c:v>
                </c:pt>
                <c:pt idx="17223">
                  <c:v>22.18</c:v>
                </c:pt>
                <c:pt idx="17224">
                  <c:v>116.5</c:v>
                </c:pt>
                <c:pt idx="17225">
                  <c:v>27.45</c:v>
                </c:pt>
                <c:pt idx="17226">
                  <c:v>69.319999999999993</c:v>
                </c:pt>
                <c:pt idx="17227">
                  <c:v>20.75</c:v>
                </c:pt>
                <c:pt idx="17228">
                  <c:v>7.24</c:v>
                </c:pt>
                <c:pt idx="17229">
                  <c:v>66.510000000000005</c:v>
                </c:pt>
                <c:pt idx="17230">
                  <c:v>55.05</c:v>
                </c:pt>
                <c:pt idx="17231">
                  <c:v>5.32</c:v>
                </c:pt>
                <c:pt idx="17232">
                  <c:v>384.63</c:v>
                </c:pt>
                <c:pt idx="17233">
                  <c:v>21.29</c:v>
                </c:pt>
                <c:pt idx="17234">
                  <c:v>17.46</c:v>
                </c:pt>
                <c:pt idx="17235">
                  <c:v>67.349999999999994</c:v>
                </c:pt>
                <c:pt idx="17236">
                  <c:v>28.99</c:v>
                </c:pt>
                <c:pt idx="17237">
                  <c:v>208.3</c:v>
                </c:pt>
                <c:pt idx="17238">
                  <c:v>32.880000000000003</c:v>
                </c:pt>
                <c:pt idx="17239">
                  <c:v>72.87</c:v>
                </c:pt>
                <c:pt idx="17240">
                  <c:v>243.21</c:v>
                </c:pt>
                <c:pt idx="17241">
                  <c:v>159.46</c:v>
                </c:pt>
                <c:pt idx="17242">
                  <c:v>27.13</c:v>
                </c:pt>
                <c:pt idx="17243">
                  <c:v>68.78</c:v>
                </c:pt>
                <c:pt idx="17244">
                  <c:v>66.2</c:v>
                </c:pt>
                <c:pt idx="17245">
                  <c:v>172.2</c:v>
                </c:pt>
                <c:pt idx="17246">
                  <c:v>113.52</c:v>
                </c:pt>
                <c:pt idx="17247">
                  <c:v>7.38</c:v>
                </c:pt>
                <c:pt idx="17248">
                  <c:v>21.79</c:v>
                </c:pt>
                <c:pt idx="17249">
                  <c:v>111.9</c:v>
                </c:pt>
                <c:pt idx="17250">
                  <c:v>19.760000000000002</c:v>
                </c:pt>
                <c:pt idx="17251">
                  <c:v>78.98</c:v>
                </c:pt>
                <c:pt idx="17252">
                  <c:v>104.71</c:v>
                </c:pt>
                <c:pt idx="17253">
                  <c:v>69.95</c:v>
                </c:pt>
                <c:pt idx="17254">
                  <c:v>44.06</c:v>
                </c:pt>
                <c:pt idx="17255">
                  <c:v>16.2</c:v>
                </c:pt>
                <c:pt idx="17256">
                  <c:v>25.99</c:v>
                </c:pt>
                <c:pt idx="17257">
                  <c:v>42.63</c:v>
                </c:pt>
                <c:pt idx="17258">
                  <c:v>73.44</c:v>
                </c:pt>
                <c:pt idx="17259">
                  <c:v>3.76</c:v>
                </c:pt>
                <c:pt idx="17260">
                  <c:v>48.13</c:v>
                </c:pt>
                <c:pt idx="17261">
                  <c:v>23.21</c:v>
                </c:pt>
                <c:pt idx="17262">
                  <c:v>40.619999999999997</c:v>
                </c:pt>
                <c:pt idx="17263">
                  <c:v>33.770000000000003</c:v>
                </c:pt>
                <c:pt idx="17264">
                  <c:v>14.63</c:v>
                </c:pt>
                <c:pt idx="17265">
                  <c:v>13.43</c:v>
                </c:pt>
                <c:pt idx="17266">
                  <c:v>120.69</c:v>
                </c:pt>
                <c:pt idx="17267">
                  <c:v>126.14</c:v>
                </c:pt>
                <c:pt idx="17268">
                  <c:v>23.04</c:v>
                </c:pt>
                <c:pt idx="17269">
                  <c:v>12.75</c:v>
                </c:pt>
                <c:pt idx="17270">
                  <c:v>70.77</c:v>
                </c:pt>
                <c:pt idx="17271">
                  <c:v>100.97</c:v>
                </c:pt>
                <c:pt idx="17272">
                  <c:v>41</c:v>
                </c:pt>
                <c:pt idx="17273">
                  <c:v>53.68</c:v>
                </c:pt>
                <c:pt idx="17274">
                  <c:v>300.02999999999997</c:v>
                </c:pt>
                <c:pt idx="17275">
                  <c:v>67.790000000000006</c:v>
                </c:pt>
                <c:pt idx="17276">
                  <c:v>142.93</c:v>
                </c:pt>
                <c:pt idx="17277">
                  <c:v>19.760000000000002</c:v>
                </c:pt>
                <c:pt idx="17278">
                  <c:v>278.97000000000003</c:v>
                </c:pt>
                <c:pt idx="17279">
                  <c:v>167.08</c:v>
                </c:pt>
                <c:pt idx="17280">
                  <c:v>416.51</c:v>
                </c:pt>
                <c:pt idx="17281">
                  <c:v>51.16</c:v>
                </c:pt>
                <c:pt idx="17282">
                  <c:v>25.58</c:v>
                </c:pt>
                <c:pt idx="17283">
                  <c:v>42.64</c:v>
                </c:pt>
                <c:pt idx="17284">
                  <c:v>145.97999999999999</c:v>
                </c:pt>
                <c:pt idx="17285">
                  <c:v>167.3</c:v>
                </c:pt>
                <c:pt idx="17286">
                  <c:v>3.54</c:v>
                </c:pt>
                <c:pt idx="17287">
                  <c:v>17.47</c:v>
                </c:pt>
                <c:pt idx="17288">
                  <c:v>15.13</c:v>
                </c:pt>
                <c:pt idx="17289">
                  <c:v>10.76</c:v>
                </c:pt>
                <c:pt idx="17290">
                  <c:v>34.590000000000003</c:v>
                </c:pt>
                <c:pt idx="17291">
                  <c:v>337.57</c:v>
                </c:pt>
                <c:pt idx="17292">
                  <c:v>153.13</c:v>
                </c:pt>
                <c:pt idx="17293">
                  <c:v>168.07</c:v>
                </c:pt>
                <c:pt idx="17294">
                  <c:v>5.73</c:v>
                </c:pt>
                <c:pt idx="17295">
                  <c:v>14.43</c:v>
                </c:pt>
                <c:pt idx="17296">
                  <c:v>106.3</c:v>
                </c:pt>
                <c:pt idx="17297">
                  <c:v>9.5399999999999991</c:v>
                </c:pt>
                <c:pt idx="17298">
                  <c:v>22.56</c:v>
                </c:pt>
                <c:pt idx="17299">
                  <c:v>127.29</c:v>
                </c:pt>
                <c:pt idx="17300">
                  <c:v>127.96</c:v>
                </c:pt>
                <c:pt idx="17301">
                  <c:v>9.44</c:v>
                </c:pt>
                <c:pt idx="17302">
                  <c:v>240.65</c:v>
                </c:pt>
                <c:pt idx="17303">
                  <c:v>38.22</c:v>
                </c:pt>
                <c:pt idx="17304">
                  <c:v>56.73</c:v>
                </c:pt>
                <c:pt idx="17305">
                  <c:v>160.16999999999999</c:v>
                </c:pt>
                <c:pt idx="17306">
                  <c:v>57.01</c:v>
                </c:pt>
                <c:pt idx="17307">
                  <c:v>3.11</c:v>
                </c:pt>
                <c:pt idx="17308">
                  <c:v>15.38</c:v>
                </c:pt>
                <c:pt idx="17309">
                  <c:v>127.73</c:v>
                </c:pt>
                <c:pt idx="17310">
                  <c:v>242.31</c:v>
                </c:pt>
                <c:pt idx="17311">
                  <c:v>57.41</c:v>
                </c:pt>
                <c:pt idx="17312">
                  <c:v>92.43</c:v>
                </c:pt>
                <c:pt idx="17313">
                  <c:v>41.16</c:v>
                </c:pt>
                <c:pt idx="17314">
                  <c:v>11.92</c:v>
                </c:pt>
                <c:pt idx="17315">
                  <c:v>15.88</c:v>
                </c:pt>
                <c:pt idx="17316">
                  <c:v>25.6</c:v>
                </c:pt>
                <c:pt idx="17317">
                  <c:v>53.42</c:v>
                </c:pt>
                <c:pt idx="17318">
                  <c:v>84.27</c:v>
                </c:pt>
                <c:pt idx="17319">
                  <c:v>11.47</c:v>
                </c:pt>
                <c:pt idx="17320">
                  <c:v>90.35</c:v>
                </c:pt>
                <c:pt idx="17321">
                  <c:v>3.38</c:v>
                </c:pt>
                <c:pt idx="17322">
                  <c:v>31.88</c:v>
                </c:pt>
                <c:pt idx="17323">
                  <c:v>48.25</c:v>
                </c:pt>
                <c:pt idx="17324">
                  <c:v>3.68</c:v>
                </c:pt>
                <c:pt idx="17325">
                  <c:v>155.97999999999999</c:v>
                </c:pt>
                <c:pt idx="17326">
                  <c:v>56.89</c:v>
                </c:pt>
                <c:pt idx="17327">
                  <c:v>185.57</c:v>
                </c:pt>
                <c:pt idx="17328">
                  <c:v>122.4</c:v>
                </c:pt>
                <c:pt idx="17329">
                  <c:v>175.26</c:v>
                </c:pt>
                <c:pt idx="17330">
                  <c:v>65.39</c:v>
                </c:pt>
                <c:pt idx="17331">
                  <c:v>33.33</c:v>
                </c:pt>
                <c:pt idx="17332">
                  <c:v>17.28</c:v>
                </c:pt>
                <c:pt idx="17333">
                  <c:v>1.73</c:v>
                </c:pt>
                <c:pt idx="17334">
                  <c:v>1.52</c:v>
                </c:pt>
                <c:pt idx="17335">
                  <c:v>341.13</c:v>
                </c:pt>
                <c:pt idx="17336">
                  <c:v>13.13</c:v>
                </c:pt>
                <c:pt idx="17337">
                  <c:v>167.71</c:v>
                </c:pt>
                <c:pt idx="17338">
                  <c:v>79.209999999999994</c:v>
                </c:pt>
                <c:pt idx="17339">
                  <c:v>217.51</c:v>
                </c:pt>
                <c:pt idx="17340">
                  <c:v>6.94</c:v>
                </c:pt>
                <c:pt idx="17341">
                  <c:v>21.67</c:v>
                </c:pt>
                <c:pt idx="17342">
                  <c:v>86.94</c:v>
                </c:pt>
                <c:pt idx="17343">
                  <c:v>91</c:v>
                </c:pt>
                <c:pt idx="17344">
                  <c:v>85.3</c:v>
                </c:pt>
                <c:pt idx="17345">
                  <c:v>17.16</c:v>
                </c:pt>
                <c:pt idx="17346">
                  <c:v>204.57</c:v>
                </c:pt>
                <c:pt idx="17347">
                  <c:v>43.38</c:v>
                </c:pt>
                <c:pt idx="17348">
                  <c:v>87.41</c:v>
                </c:pt>
                <c:pt idx="17349">
                  <c:v>10.98</c:v>
                </c:pt>
                <c:pt idx="17350">
                  <c:v>77.58</c:v>
                </c:pt>
                <c:pt idx="17351">
                  <c:v>3.5</c:v>
                </c:pt>
                <c:pt idx="17352">
                  <c:v>23.17</c:v>
                </c:pt>
                <c:pt idx="17353">
                  <c:v>25.74</c:v>
                </c:pt>
                <c:pt idx="17354">
                  <c:v>363.04</c:v>
                </c:pt>
                <c:pt idx="17355">
                  <c:v>13.79</c:v>
                </c:pt>
                <c:pt idx="17356">
                  <c:v>57.53</c:v>
                </c:pt>
                <c:pt idx="17357">
                  <c:v>50.46</c:v>
                </c:pt>
                <c:pt idx="17358">
                  <c:v>304.94</c:v>
                </c:pt>
                <c:pt idx="17359">
                  <c:v>13.07</c:v>
                </c:pt>
                <c:pt idx="17360">
                  <c:v>13.16</c:v>
                </c:pt>
                <c:pt idx="17361">
                  <c:v>76.72</c:v>
                </c:pt>
                <c:pt idx="17362">
                  <c:v>7.76</c:v>
                </c:pt>
                <c:pt idx="17363">
                  <c:v>7.68</c:v>
                </c:pt>
                <c:pt idx="17364">
                  <c:v>103.91</c:v>
                </c:pt>
                <c:pt idx="17365">
                  <c:v>12.3</c:v>
                </c:pt>
                <c:pt idx="17366">
                  <c:v>35.33</c:v>
                </c:pt>
                <c:pt idx="17367">
                  <c:v>57.31</c:v>
                </c:pt>
                <c:pt idx="17368">
                  <c:v>133.99</c:v>
                </c:pt>
                <c:pt idx="17369">
                  <c:v>128.94999999999999</c:v>
                </c:pt>
                <c:pt idx="17370">
                  <c:v>341.08</c:v>
                </c:pt>
                <c:pt idx="17371">
                  <c:v>103.55</c:v>
                </c:pt>
                <c:pt idx="17372">
                  <c:v>135.72</c:v>
                </c:pt>
                <c:pt idx="17373">
                  <c:v>30.25</c:v>
                </c:pt>
                <c:pt idx="17374">
                  <c:v>213.55</c:v>
                </c:pt>
                <c:pt idx="17375">
                  <c:v>11.71</c:v>
                </c:pt>
                <c:pt idx="17376">
                  <c:v>7.99</c:v>
                </c:pt>
                <c:pt idx="17377">
                  <c:v>137.91</c:v>
                </c:pt>
                <c:pt idx="17378">
                  <c:v>21.82</c:v>
                </c:pt>
                <c:pt idx="17379">
                  <c:v>221.1</c:v>
                </c:pt>
                <c:pt idx="17380">
                  <c:v>103.74</c:v>
                </c:pt>
                <c:pt idx="17381">
                  <c:v>39.619999999999997</c:v>
                </c:pt>
                <c:pt idx="17382">
                  <c:v>12.37</c:v>
                </c:pt>
                <c:pt idx="17383">
                  <c:v>13.4</c:v>
                </c:pt>
                <c:pt idx="17384">
                  <c:v>81.599999999999994</c:v>
                </c:pt>
                <c:pt idx="17385">
                  <c:v>26.27</c:v>
                </c:pt>
                <c:pt idx="17386">
                  <c:v>187.51</c:v>
                </c:pt>
                <c:pt idx="17387">
                  <c:v>66.61</c:v>
                </c:pt>
                <c:pt idx="17388">
                  <c:v>7.08</c:v>
                </c:pt>
                <c:pt idx="17389">
                  <c:v>126.5</c:v>
                </c:pt>
                <c:pt idx="17390">
                  <c:v>58.11</c:v>
                </c:pt>
                <c:pt idx="17391">
                  <c:v>99.66</c:v>
                </c:pt>
                <c:pt idx="17392">
                  <c:v>312.39999999999998</c:v>
                </c:pt>
                <c:pt idx="17393">
                  <c:v>52.96</c:v>
                </c:pt>
                <c:pt idx="17394">
                  <c:v>69.69</c:v>
                </c:pt>
                <c:pt idx="17395">
                  <c:v>111.39</c:v>
                </c:pt>
                <c:pt idx="17396">
                  <c:v>42.83</c:v>
                </c:pt>
                <c:pt idx="17397">
                  <c:v>125.73</c:v>
                </c:pt>
                <c:pt idx="17398">
                  <c:v>301.35000000000002</c:v>
                </c:pt>
                <c:pt idx="17399">
                  <c:v>5.58</c:v>
                </c:pt>
                <c:pt idx="17400">
                  <c:v>15.43</c:v>
                </c:pt>
                <c:pt idx="17401">
                  <c:v>13.78</c:v>
                </c:pt>
                <c:pt idx="17402">
                  <c:v>12.45</c:v>
                </c:pt>
                <c:pt idx="17403">
                  <c:v>25.13</c:v>
                </c:pt>
                <c:pt idx="17404">
                  <c:v>32.76</c:v>
                </c:pt>
                <c:pt idx="17405">
                  <c:v>19.68</c:v>
                </c:pt>
                <c:pt idx="17406">
                  <c:v>73.290000000000006</c:v>
                </c:pt>
                <c:pt idx="17407">
                  <c:v>43.32</c:v>
                </c:pt>
                <c:pt idx="17408">
                  <c:v>105.96</c:v>
                </c:pt>
                <c:pt idx="17409">
                  <c:v>4.29</c:v>
                </c:pt>
                <c:pt idx="17410">
                  <c:v>94.96</c:v>
                </c:pt>
                <c:pt idx="17411">
                  <c:v>32.090000000000003</c:v>
                </c:pt>
                <c:pt idx="17412">
                  <c:v>9.14</c:v>
                </c:pt>
                <c:pt idx="17413">
                  <c:v>53.23</c:v>
                </c:pt>
                <c:pt idx="17414">
                  <c:v>128.68</c:v>
                </c:pt>
                <c:pt idx="17415">
                  <c:v>83.03</c:v>
                </c:pt>
                <c:pt idx="17416">
                  <c:v>52.69</c:v>
                </c:pt>
                <c:pt idx="17417">
                  <c:v>4.9800000000000004</c:v>
                </c:pt>
                <c:pt idx="17418">
                  <c:v>10.14</c:v>
                </c:pt>
                <c:pt idx="17419">
                  <c:v>147.44999999999999</c:v>
                </c:pt>
                <c:pt idx="17420">
                  <c:v>188.14</c:v>
                </c:pt>
                <c:pt idx="17421">
                  <c:v>29.52</c:v>
                </c:pt>
                <c:pt idx="17422">
                  <c:v>27.29</c:v>
                </c:pt>
                <c:pt idx="17423">
                  <c:v>19.48</c:v>
                </c:pt>
                <c:pt idx="17424">
                  <c:v>202.36</c:v>
                </c:pt>
                <c:pt idx="17425">
                  <c:v>23.01</c:v>
                </c:pt>
                <c:pt idx="17426">
                  <c:v>41.3</c:v>
                </c:pt>
                <c:pt idx="17427">
                  <c:v>187.99</c:v>
                </c:pt>
                <c:pt idx="17428">
                  <c:v>10.62</c:v>
                </c:pt>
                <c:pt idx="17429">
                  <c:v>205.61</c:v>
                </c:pt>
                <c:pt idx="17430">
                  <c:v>110.91</c:v>
                </c:pt>
                <c:pt idx="17431">
                  <c:v>27.83</c:v>
                </c:pt>
                <c:pt idx="17432">
                  <c:v>55.09</c:v>
                </c:pt>
                <c:pt idx="17433">
                  <c:v>21.44</c:v>
                </c:pt>
                <c:pt idx="17434">
                  <c:v>4.32</c:v>
                </c:pt>
                <c:pt idx="17435">
                  <c:v>298.72000000000003</c:v>
                </c:pt>
                <c:pt idx="17436">
                  <c:v>11.44</c:v>
                </c:pt>
                <c:pt idx="17437">
                  <c:v>228.26</c:v>
                </c:pt>
                <c:pt idx="17438">
                  <c:v>9.81</c:v>
                </c:pt>
                <c:pt idx="17439">
                  <c:v>139.18</c:v>
                </c:pt>
                <c:pt idx="17440">
                  <c:v>7.18</c:v>
                </c:pt>
                <c:pt idx="17441">
                  <c:v>40.51</c:v>
                </c:pt>
                <c:pt idx="17442">
                  <c:v>15.56</c:v>
                </c:pt>
                <c:pt idx="17443">
                  <c:v>13.31</c:v>
                </c:pt>
                <c:pt idx="17444">
                  <c:v>275.64999999999998</c:v>
                </c:pt>
                <c:pt idx="17445">
                  <c:v>7.43</c:v>
                </c:pt>
                <c:pt idx="17446">
                  <c:v>7.88</c:v>
                </c:pt>
                <c:pt idx="17447">
                  <c:v>13.17</c:v>
                </c:pt>
                <c:pt idx="17448">
                  <c:v>99.83</c:v>
                </c:pt>
                <c:pt idx="17449">
                  <c:v>60.93</c:v>
                </c:pt>
                <c:pt idx="17450">
                  <c:v>18.059999999999999</c:v>
                </c:pt>
                <c:pt idx="17451">
                  <c:v>42.18</c:v>
                </c:pt>
                <c:pt idx="17452">
                  <c:v>231.29</c:v>
                </c:pt>
                <c:pt idx="17453">
                  <c:v>79.37</c:v>
                </c:pt>
                <c:pt idx="17454">
                  <c:v>32.61</c:v>
                </c:pt>
                <c:pt idx="17455">
                  <c:v>60.1</c:v>
                </c:pt>
                <c:pt idx="17456">
                  <c:v>18.27</c:v>
                </c:pt>
                <c:pt idx="17457">
                  <c:v>1.78</c:v>
                </c:pt>
                <c:pt idx="17458">
                  <c:v>255.02</c:v>
                </c:pt>
                <c:pt idx="17459">
                  <c:v>96.2</c:v>
                </c:pt>
                <c:pt idx="17460">
                  <c:v>88.16</c:v>
                </c:pt>
                <c:pt idx="17461">
                  <c:v>251.43</c:v>
                </c:pt>
                <c:pt idx="17462">
                  <c:v>66.66</c:v>
                </c:pt>
                <c:pt idx="17463">
                  <c:v>93.78</c:v>
                </c:pt>
                <c:pt idx="17464">
                  <c:v>77.760000000000005</c:v>
                </c:pt>
                <c:pt idx="17465">
                  <c:v>1.69</c:v>
                </c:pt>
                <c:pt idx="17466">
                  <c:v>45.56</c:v>
                </c:pt>
                <c:pt idx="17467">
                  <c:v>19.71</c:v>
                </c:pt>
                <c:pt idx="17468">
                  <c:v>30.58</c:v>
                </c:pt>
                <c:pt idx="17469">
                  <c:v>92.34</c:v>
                </c:pt>
                <c:pt idx="17470">
                  <c:v>254.15</c:v>
                </c:pt>
                <c:pt idx="17471">
                  <c:v>93.79</c:v>
                </c:pt>
                <c:pt idx="17472">
                  <c:v>15.52</c:v>
                </c:pt>
                <c:pt idx="17473">
                  <c:v>76.59</c:v>
                </c:pt>
                <c:pt idx="17474">
                  <c:v>27.65</c:v>
                </c:pt>
                <c:pt idx="17475">
                  <c:v>163.38999999999999</c:v>
                </c:pt>
                <c:pt idx="17476">
                  <c:v>10.58</c:v>
                </c:pt>
                <c:pt idx="17477">
                  <c:v>37.119999999999997</c:v>
                </c:pt>
                <c:pt idx="17478">
                  <c:v>331.99</c:v>
                </c:pt>
                <c:pt idx="17479">
                  <c:v>3.79</c:v>
                </c:pt>
                <c:pt idx="17480">
                  <c:v>2.54</c:v>
                </c:pt>
                <c:pt idx="17481">
                  <c:v>3.08</c:v>
                </c:pt>
                <c:pt idx="17482">
                  <c:v>171.29</c:v>
                </c:pt>
                <c:pt idx="17483">
                  <c:v>94.54</c:v>
                </c:pt>
                <c:pt idx="17484">
                  <c:v>30.85</c:v>
                </c:pt>
                <c:pt idx="17485">
                  <c:v>42.48</c:v>
                </c:pt>
                <c:pt idx="17486">
                  <c:v>1.54</c:v>
                </c:pt>
                <c:pt idx="17487">
                  <c:v>139.09</c:v>
                </c:pt>
                <c:pt idx="17488">
                  <c:v>21.87</c:v>
                </c:pt>
                <c:pt idx="17489">
                  <c:v>16.100000000000001</c:v>
                </c:pt>
                <c:pt idx="17490">
                  <c:v>138.9</c:v>
                </c:pt>
                <c:pt idx="17491">
                  <c:v>159.56</c:v>
                </c:pt>
                <c:pt idx="17492">
                  <c:v>47.15</c:v>
                </c:pt>
                <c:pt idx="17493">
                  <c:v>9.4700000000000006</c:v>
                </c:pt>
                <c:pt idx="17494">
                  <c:v>47.66</c:v>
                </c:pt>
                <c:pt idx="17495">
                  <c:v>205.83</c:v>
                </c:pt>
                <c:pt idx="17496">
                  <c:v>11.02</c:v>
                </c:pt>
                <c:pt idx="17497">
                  <c:v>282.11</c:v>
                </c:pt>
                <c:pt idx="17498">
                  <c:v>115.54</c:v>
                </c:pt>
                <c:pt idx="17499">
                  <c:v>37.200000000000003</c:v>
                </c:pt>
                <c:pt idx="17500">
                  <c:v>44.68</c:v>
                </c:pt>
                <c:pt idx="17501">
                  <c:v>28.62</c:v>
                </c:pt>
                <c:pt idx="17502">
                  <c:v>112.15</c:v>
                </c:pt>
                <c:pt idx="17503">
                  <c:v>33.950000000000003</c:v>
                </c:pt>
                <c:pt idx="17504">
                  <c:v>37.85</c:v>
                </c:pt>
                <c:pt idx="17505">
                  <c:v>50.98</c:v>
                </c:pt>
                <c:pt idx="17506">
                  <c:v>18.3</c:v>
                </c:pt>
                <c:pt idx="17507">
                  <c:v>6.57</c:v>
                </c:pt>
                <c:pt idx="17508">
                  <c:v>48.21</c:v>
                </c:pt>
                <c:pt idx="17509">
                  <c:v>30.19</c:v>
                </c:pt>
                <c:pt idx="17510">
                  <c:v>22.2</c:v>
                </c:pt>
                <c:pt idx="17511">
                  <c:v>20.260000000000002</c:v>
                </c:pt>
                <c:pt idx="17512">
                  <c:v>180.78</c:v>
                </c:pt>
                <c:pt idx="17513">
                  <c:v>7.11</c:v>
                </c:pt>
                <c:pt idx="17514">
                  <c:v>6.9</c:v>
                </c:pt>
                <c:pt idx="17515">
                  <c:v>92.86</c:v>
                </c:pt>
                <c:pt idx="17516">
                  <c:v>32.64</c:v>
                </c:pt>
                <c:pt idx="17517">
                  <c:v>31.3</c:v>
                </c:pt>
                <c:pt idx="17518">
                  <c:v>21.98</c:v>
                </c:pt>
                <c:pt idx="17519">
                  <c:v>207.07</c:v>
                </c:pt>
                <c:pt idx="17520">
                  <c:v>29.25</c:v>
                </c:pt>
                <c:pt idx="17521">
                  <c:v>123.35</c:v>
                </c:pt>
                <c:pt idx="17522">
                  <c:v>99.53</c:v>
                </c:pt>
                <c:pt idx="17523">
                  <c:v>297.25</c:v>
                </c:pt>
                <c:pt idx="17524">
                  <c:v>7.25</c:v>
                </c:pt>
                <c:pt idx="17525">
                  <c:v>15.63</c:v>
                </c:pt>
                <c:pt idx="17526">
                  <c:v>10.37</c:v>
                </c:pt>
                <c:pt idx="17527">
                  <c:v>7.56</c:v>
                </c:pt>
                <c:pt idx="17528">
                  <c:v>14.5</c:v>
                </c:pt>
                <c:pt idx="17529">
                  <c:v>16.739999999999998</c:v>
                </c:pt>
                <c:pt idx="17530">
                  <c:v>20.9</c:v>
                </c:pt>
                <c:pt idx="17531">
                  <c:v>136</c:v>
                </c:pt>
                <c:pt idx="17532">
                  <c:v>21.35</c:v>
                </c:pt>
                <c:pt idx="17533">
                  <c:v>64.34</c:v>
                </c:pt>
                <c:pt idx="17534">
                  <c:v>15.68</c:v>
                </c:pt>
                <c:pt idx="17535">
                  <c:v>27.55</c:v>
                </c:pt>
                <c:pt idx="17536">
                  <c:v>3.57</c:v>
                </c:pt>
                <c:pt idx="17537">
                  <c:v>48.41</c:v>
                </c:pt>
                <c:pt idx="17538">
                  <c:v>28.98</c:v>
                </c:pt>
                <c:pt idx="17539">
                  <c:v>31.87</c:v>
                </c:pt>
                <c:pt idx="17540">
                  <c:v>67.69</c:v>
                </c:pt>
                <c:pt idx="17541">
                  <c:v>5.71</c:v>
                </c:pt>
                <c:pt idx="17542">
                  <c:v>39</c:v>
                </c:pt>
                <c:pt idx="17543">
                  <c:v>66.510000000000005</c:v>
                </c:pt>
                <c:pt idx="17544">
                  <c:v>22.82</c:v>
                </c:pt>
                <c:pt idx="17545">
                  <c:v>130.75</c:v>
                </c:pt>
                <c:pt idx="17546">
                  <c:v>58.31</c:v>
                </c:pt>
                <c:pt idx="17547">
                  <c:v>45.31</c:v>
                </c:pt>
                <c:pt idx="17548">
                  <c:v>13.25</c:v>
                </c:pt>
                <c:pt idx="17549">
                  <c:v>14.76</c:v>
                </c:pt>
                <c:pt idx="17550">
                  <c:v>87.56</c:v>
                </c:pt>
                <c:pt idx="17551">
                  <c:v>139.94999999999999</c:v>
                </c:pt>
                <c:pt idx="17552">
                  <c:v>8.4</c:v>
                </c:pt>
                <c:pt idx="17553">
                  <c:v>27.05</c:v>
                </c:pt>
                <c:pt idx="17554">
                  <c:v>20.059999999999999</c:v>
                </c:pt>
                <c:pt idx="17555">
                  <c:v>119.89</c:v>
                </c:pt>
                <c:pt idx="17556">
                  <c:v>15.29</c:v>
                </c:pt>
                <c:pt idx="17557">
                  <c:v>106.41</c:v>
                </c:pt>
                <c:pt idx="17558">
                  <c:v>13.43</c:v>
                </c:pt>
                <c:pt idx="17559">
                  <c:v>202.9</c:v>
                </c:pt>
                <c:pt idx="17560">
                  <c:v>15.42</c:v>
                </c:pt>
                <c:pt idx="17561">
                  <c:v>2.5</c:v>
                </c:pt>
                <c:pt idx="17562">
                  <c:v>104.68</c:v>
                </c:pt>
                <c:pt idx="17563">
                  <c:v>10.95</c:v>
                </c:pt>
                <c:pt idx="17564">
                  <c:v>28.99</c:v>
                </c:pt>
                <c:pt idx="17565">
                  <c:v>138.91999999999999</c:v>
                </c:pt>
                <c:pt idx="17566">
                  <c:v>219.34</c:v>
                </c:pt>
                <c:pt idx="17567">
                  <c:v>2.64</c:v>
                </c:pt>
                <c:pt idx="17568">
                  <c:v>257.29000000000002</c:v>
                </c:pt>
                <c:pt idx="17569">
                  <c:v>38.19</c:v>
                </c:pt>
                <c:pt idx="17570">
                  <c:v>221.55</c:v>
                </c:pt>
                <c:pt idx="17571">
                  <c:v>1.63</c:v>
                </c:pt>
                <c:pt idx="17572">
                  <c:v>85.41</c:v>
                </c:pt>
                <c:pt idx="17573">
                  <c:v>31.46</c:v>
                </c:pt>
                <c:pt idx="17574">
                  <c:v>29.46</c:v>
                </c:pt>
                <c:pt idx="17575">
                  <c:v>222.77</c:v>
                </c:pt>
                <c:pt idx="17576">
                  <c:v>80.48</c:v>
                </c:pt>
                <c:pt idx="17577">
                  <c:v>7.16</c:v>
                </c:pt>
                <c:pt idx="17578">
                  <c:v>131.65</c:v>
                </c:pt>
                <c:pt idx="17579">
                  <c:v>51.7</c:v>
                </c:pt>
                <c:pt idx="17580">
                  <c:v>22.31</c:v>
                </c:pt>
                <c:pt idx="17581">
                  <c:v>85.28</c:v>
                </c:pt>
                <c:pt idx="17582">
                  <c:v>15.57</c:v>
                </c:pt>
                <c:pt idx="17583">
                  <c:v>45.05</c:v>
                </c:pt>
                <c:pt idx="17584">
                  <c:v>43.43</c:v>
                </c:pt>
                <c:pt idx="17585">
                  <c:v>58.51</c:v>
                </c:pt>
                <c:pt idx="17586">
                  <c:v>47.75</c:v>
                </c:pt>
                <c:pt idx="17587">
                  <c:v>22.22</c:v>
                </c:pt>
                <c:pt idx="17588">
                  <c:v>27.39</c:v>
                </c:pt>
                <c:pt idx="17589">
                  <c:v>121.3</c:v>
                </c:pt>
                <c:pt idx="17590">
                  <c:v>21.97</c:v>
                </c:pt>
                <c:pt idx="17591">
                  <c:v>35.71</c:v>
                </c:pt>
                <c:pt idx="17592">
                  <c:v>22.17</c:v>
                </c:pt>
                <c:pt idx="17593">
                  <c:v>139.01</c:v>
                </c:pt>
                <c:pt idx="17594">
                  <c:v>33.33</c:v>
                </c:pt>
                <c:pt idx="17595">
                  <c:v>30.07</c:v>
                </c:pt>
                <c:pt idx="17596">
                  <c:v>98.19</c:v>
                </c:pt>
                <c:pt idx="17597">
                  <c:v>101.95</c:v>
                </c:pt>
                <c:pt idx="17598">
                  <c:v>16.96</c:v>
                </c:pt>
                <c:pt idx="17599">
                  <c:v>61.83</c:v>
                </c:pt>
                <c:pt idx="17600">
                  <c:v>101.75</c:v>
                </c:pt>
                <c:pt idx="17601">
                  <c:v>117.56</c:v>
                </c:pt>
                <c:pt idx="17602">
                  <c:v>2.57</c:v>
                </c:pt>
                <c:pt idx="17603">
                  <c:v>161.97999999999999</c:v>
                </c:pt>
                <c:pt idx="17604">
                  <c:v>181.64</c:v>
                </c:pt>
                <c:pt idx="17605">
                  <c:v>140.58000000000001</c:v>
                </c:pt>
                <c:pt idx="17606">
                  <c:v>27.21</c:v>
                </c:pt>
                <c:pt idx="17607">
                  <c:v>65.760000000000005</c:v>
                </c:pt>
                <c:pt idx="17608">
                  <c:v>19.54</c:v>
                </c:pt>
                <c:pt idx="17609">
                  <c:v>121.72</c:v>
                </c:pt>
                <c:pt idx="17610">
                  <c:v>332.01</c:v>
                </c:pt>
                <c:pt idx="17611">
                  <c:v>58.36</c:v>
                </c:pt>
                <c:pt idx="17612">
                  <c:v>13.96</c:v>
                </c:pt>
                <c:pt idx="17613">
                  <c:v>36.96</c:v>
                </c:pt>
                <c:pt idx="17614">
                  <c:v>1.89</c:v>
                </c:pt>
                <c:pt idx="17615">
                  <c:v>94.81</c:v>
                </c:pt>
                <c:pt idx="17616">
                  <c:v>40.340000000000003</c:v>
                </c:pt>
                <c:pt idx="17617">
                  <c:v>1.33</c:v>
                </c:pt>
                <c:pt idx="17618">
                  <c:v>36.89</c:v>
                </c:pt>
                <c:pt idx="17619">
                  <c:v>69.900000000000006</c:v>
                </c:pt>
                <c:pt idx="17620">
                  <c:v>21.89</c:v>
                </c:pt>
                <c:pt idx="17621">
                  <c:v>10.28</c:v>
                </c:pt>
                <c:pt idx="17622">
                  <c:v>38.729999999999997</c:v>
                </c:pt>
                <c:pt idx="17623">
                  <c:v>26.54</c:v>
                </c:pt>
                <c:pt idx="17624">
                  <c:v>14.68</c:v>
                </c:pt>
                <c:pt idx="17625">
                  <c:v>74.53</c:v>
                </c:pt>
                <c:pt idx="17626">
                  <c:v>35.380000000000003</c:v>
                </c:pt>
                <c:pt idx="17627">
                  <c:v>48.97</c:v>
                </c:pt>
                <c:pt idx="17628">
                  <c:v>57.25</c:v>
                </c:pt>
                <c:pt idx="17629">
                  <c:v>131.88</c:v>
                </c:pt>
                <c:pt idx="17630">
                  <c:v>29.19</c:v>
                </c:pt>
                <c:pt idx="17631">
                  <c:v>89.07</c:v>
                </c:pt>
                <c:pt idx="17632">
                  <c:v>301.10000000000002</c:v>
                </c:pt>
                <c:pt idx="17633">
                  <c:v>123.3</c:v>
                </c:pt>
                <c:pt idx="17634">
                  <c:v>170.23</c:v>
                </c:pt>
                <c:pt idx="17635">
                  <c:v>69.5</c:v>
                </c:pt>
                <c:pt idx="17636">
                  <c:v>98.97</c:v>
                </c:pt>
                <c:pt idx="17637">
                  <c:v>88.36</c:v>
                </c:pt>
                <c:pt idx="17638">
                  <c:v>26.82</c:v>
                </c:pt>
                <c:pt idx="17639">
                  <c:v>51.3</c:v>
                </c:pt>
                <c:pt idx="17640">
                  <c:v>53.56</c:v>
                </c:pt>
                <c:pt idx="17641">
                  <c:v>49.19</c:v>
                </c:pt>
                <c:pt idx="17642">
                  <c:v>199.73</c:v>
                </c:pt>
                <c:pt idx="17643">
                  <c:v>284.97000000000003</c:v>
                </c:pt>
                <c:pt idx="17644">
                  <c:v>171.83</c:v>
                </c:pt>
                <c:pt idx="17645">
                  <c:v>72.33</c:v>
                </c:pt>
                <c:pt idx="17646">
                  <c:v>14.96</c:v>
                </c:pt>
                <c:pt idx="17647">
                  <c:v>34.03</c:v>
                </c:pt>
                <c:pt idx="17648">
                  <c:v>10.77</c:v>
                </c:pt>
                <c:pt idx="17649">
                  <c:v>34.770000000000003</c:v>
                </c:pt>
                <c:pt idx="17650">
                  <c:v>2.7</c:v>
                </c:pt>
                <c:pt idx="17651">
                  <c:v>58.31</c:v>
                </c:pt>
                <c:pt idx="17652">
                  <c:v>59.01</c:v>
                </c:pt>
                <c:pt idx="17653">
                  <c:v>11.31</c:v>
                </c:pt>
                <c:pt idx="17654">
                  <c:v>121.9</c:v>
                </c:pt>
                <c:pt idx="17655">
                  <c:v>14.79</c:v>
                </c:pt>
                <c:pt idx="17656">
                  <c:v>61.57</c:v>
                </c:pt>
                <c:pt idx="17657">
                  <c:v>72.45</c:v>
                </c:pt>
                <c:pt idx="17658">
                  <c:v>66.55</c:v>
                </c:pt>
                <c:pt idx="17659">
                  <c:v>5.49</c:v>
                </c:pt>
                <c:pt idx="17660">
                  <c:v>40.47</c:v>
                </c:pt>
                <c:pt idx="17661">
                  <c:v>141.44999999999999</c:v>
                </c:pt>
                <c:pt idx="17662">
                  <c:v>99.78</c:v>
                </c:pt>
                <c:pt idx="17663">
                  <c:v>44.42</c:v>
                </c:pt>
                <c:pt idx="17664">
                  <c:v>87.25</c:v>
                </c:pt>
                <c:pt idx="17665">
                  <c:v>119.89</c:v>
                </c:pt>
                <c:pt idx="17666">
                  <c:v>24.52</c:v>
                </c:pt>
                <c:pt idx="17667">
                  <c:v>127.37</c:v>
                </c:pt>
                <c:pt idx="17668">
                  <c:v>30.36</c:v>
                </c:pt>
                <c:pt idx="17669">
                  <c:v>82.14</c:v>
                </c:pt>
                <c:pt idx="17670">
                  <c:v>184.2</c:v>
                </c:pt>
                <c:pt idx="17671">
                  <c:v>31.12</c:v>
                </c:pt>
                <c:pt idx="17672">
                  <c:v>60.82</c:v>
                </c:pt>
                <c:pt idx="17673">
                  <c:v>76.3</c:v>
                </c:pt>
                <c:pt idx="17674">
                  <c:v>85.32</c:v>
                </c:pt>
                <c:pt idx="17675">
                  <c:v>68.77</c:v>
                </c:pt>
                <c:pt idx="17676">
                  <c:v>86.08</c:v>
                </c:pt>
                <c:pt idx="17677">
                  <c:v>3.73</c:v>
                </c:pt>
                <c:pt idx="17678">
                  <c:v>94.54</c:v>
                </c:pt>
                <c:pt idx="17679">
                  <c:v>108.77</c:v>
                </c:pt>
                <c:pt idx="17680">
                  <c:v>103.13</c:v>
                </c:pt>
                <c:pt idx="17681">
                  <c:v>185.37</c:v>
                </c:pt>
                <c:pt idx="17682">
                  <c:v>375.2</c:v>
                </c:pt>
                <c:pt idx="17683">
                  <c:v>4.6900000000000004</c:v>
                </c:pt>
                <c:pt idx="17684">
                  <c:v>77.239999999999995</c:v>
                </c:pt>
                <c:pt idx="17685">
                  <c:v>23.25</c:v>
                </c:pt>
                <c:pt idx="17686">
                  <c:v>12.9</c:v>
                </c:pt>
                <c:pt idx="17687">
                  <c:v>47.6</c:v>
                </c:pt>
                <c:pt idx="17688">
                  <c:v>9.4</c:v>
                </c:pt>
                <c:pt idx="17689">
                  <c:v>182.11</c:v>
                </c:pt>
                <c:pt idx="17690">
                  <c:v>230.54</c:v>
                </c:pt>
                <c:pt idx="17691">
                  <c:v>21.65</c:v>
                </c:pt>
                <c:pt idx="17692">
                  <c:v>8.81</c:v>
                </c:pt>
                <c:pt idx="17693">
                  <c:v>91.74</c:v>
                </c:pt>
                <c:pt idx="17694">
                  <c:v>44.28</c:v>
                </c:pt>
                <c:pt idx="17695">
                  <c:v>13.36</c:v>
                </c:pt>
                <c:pt idx="17696">
                  <c:v>129.03</c:v>
                </c:pt>
                <c:pt idx="17697">
                  <c:v>56.6</c:v>
                </c:pt>
                <c:pt idx="17698">
                  <c:v>8.44</c:v>
                </c:pt>
                <c:pt idx="17699">
                  <c:v>161.37</c:v>
                </c:pt>
                <c:pt idx="17700">
                  <c:v>38.520000000000003</c:v>
                </c:pt>
                <c:pt idx="17701">
                  <c:v>53.94</c:v>
                </c:pt>
                <c:pt idx="17702">
                  <c:v>73.14</c:v>
                </c:pt>
                <c:pt idx="17703">
                  <c:v>166.68</c:v>
                </c:pt>
                <c:pt idx="17704">
                  <c:v>13.07</c:v>
                </c:pt>
                <c:pt idx="17705">
                  <c:v>2.12</c:v>
                </c:pt>
                <c:pt idx="17706">
                  <c:v>4.88</c:v>
                </c:pt>
                <c:pt idx="17707">
                  <c:v>14.94</c:v>
                </c:pt>
                <c:pt idx="17708">
                  <c:v>0.82</c:v>
                </c:pt>
                <c:pt idx="17709">
                  <c:v>10.18</c:v>
                </c:pt>
                <c:pt idx="17710">
                  <c:v>134.85</c:v>
                </c:pt>
                <c:pt idx="17711">
                  <c:v>0.72</c:v>
                </c:pt>
                <c:pt idx="17712">
                  <c:v>17.38</c:v>
                </c:pt>
                <c:pt idx="17713">
                  <c:v>29.42</c:v>
                </c:pt>
                <c:pt idx="17714">
                  <c:v>75.459999999999994</c:v>
                </c:pt>
                <c:pt idx="17715">
                  <c:v>9.0399999999999991</c:v>
                </c:pt>
                <c:pt idx="17716">
                  <c:v>246.14</c:v>
                </c:pt>
                <c:pt idx="17717">
                  <c:v>11.69</c:v>
                </c:pt>
                <c:pt idx="17718">
                  <c:v>34.51</c:v>
                </c:pt>
                <c:pt idx="17719">
                  <c:v>42.92</c:v>
                </c:pt>
                <c:pt idx="17720">
                  <c:v>110.38</c:v>
                </c:pt>
                <c:pt idx="17721">
                  <c:v>86.03</c:v>
                </c:pt>
                <c:pt idx="17722">
                  <c:v>21.74</c:v>
                </c:pt>
                <c:pt idx="17723">
                  <c:v>99.84</c:v>
                </c:pt>
                <c:pt idx="17724">
                  <c:v>23.54</c:v>
                </c:pt>
                <c:pt idx="17725">
                  <c:v>27.08</c:v>
                </c:pt>
                <c:pt idx="17726">
                  <c:v>90.79</c:v>
                </c:pt>
                <c:pt idx="17727">
                  <c:v>195.82</c:v>
                </c:pt>
                <c:pt idx="17728">
                  <c:v>25.93</c:v>
                </c:pt>
                <c:pt idx="17729">
                  <c:v>15.57</c:v>
                </c:pt>
                <c:pt idx="17730">
                  <c:v>12.13</c:v>
                </c:pt>
                <c:pt idx="17731">
                  <c:v>1.06</c:v>
                </c:pt>
                <c:pt idx="17732">
                  <c:v>85.84</c:v>
                </c:pt>
                <c:pt idx="17733">
                  <c:v>49.35</c:v>
                </c:pt>
                <c:pt idx="17734">
                  <c:v>23.13</c:v>
                </c:pt>
                <c:pt idx="17735">
                  <c:v>7.44</c:v>
                </c:pt>
                <c:pt idx="17736">
                  <c:v>89.99</c:v>
                </c:pt>
                <c:pt idx="17737">
                  <c:v>49.11</c:v>
                </c:pt>
                <c:pt idx="17738">
                  <c:v>112.42</c:v>
                </c:pt>
                <c:pt idx="17739">
                  <c:v>54.05</c:v>
                </c:pt>
                <c:pt idx="17740">
                  <c:v>33.21</c:v>
                </c:pt>
                <c:pt idx="17741">
                  <c:v>224.99</c:v>
                </c:pt>
                <c:pt idx="17742">
                  <c:v>395.78</c:v>
                </c:pt>
                <c:pt idx="17743">
                  <c:v>20.350000000000001</c:v>
                </c:pt>
                <c:pt idx="17744">
                  <c:v>58.41</c:v>
                </c:pt>
                <c:pt idx="17745">
                  <c:v>25.38</c:v>
                </c:pt>
                <c:pt idx="17746">
                  <c:v>23.47</c:v>
                </c:pt>
                <c:pt idx="17747">
                  <c:v>252.18</c:v>
                </c:pt>
                <c:pt idx="17748">
                  <c:v>35.42</c:v>
                </c:pt>
                <c:pt idx="17749">
                  <c:v>61.18</c:v>
                </c:pt>
                <c:pt idx="17750">
                  <c:v>29.27</c:v>
                </c:pt>
                <c:pt idx="17751">
                  <c:v>184.07</c:v>
                </c:pt>
                <c:pt idx="17752">
                  <c:v>15.9</c:v>
                </c:pt>
                <c:pt idx="17753">
                  <c:v>254.72</c:v>
                </c:pt>
                <c:pt idx="17754">
                  <c:v>30.34</c:v>
                </c:pt>
                <c:pt idx="17755">
                  <c:v>16.23</c:v>
                </c:pt>
                <c:pt idx="17756">
                  <c:v>69.3</c:v>
                </c:pt>
                <c:pt idx="17757">
                  <c:v>166.7</c:v>
                </c:pt>
                <c:pt idx="17758">
                  <c:v>26.93</c:v>
                </c:pt>
                <c:pt idx="17759">
                  <c:v>113.43</c:v>
                </c:pt>
                <c:pt idx="17760">
                  <c:v>7.1</c:v>
                </c:pt>
                <c:pt idx="17761">
                  <c:v>18.46</c:v>
                </c:pt>
                <c:pt idx="17762">
                  <c:v>108.69</c:v>
                </c:pt>
                <c:pt idx="17763">
                  <c:v>85.72</c:v>
                </c:pt>
                <c:pt idx="17764">
                  <c:v>3.22</c:v>
                </c:pt>
                <c:pt idx="17765">
                  <c:v>174.8</c:v>
                </c:pt>
                <c:pt idx="17766">
                  <c:v>72.569999999999993</c:v>
                </c:pt>
                <c:pt idx="17767">
                  <c:v>20.100000000000001</c:v>
                </c:pt>
                <c:pt idx="17768">
                  <c:v>47.64</c:v>
                </c:pt>
                <c:pt idx="17769">
                  <c:v>41.88</c:v>
                </c:pt>
                <c:pt idx="17770">
                  <c:v>3.96</c:v>
                </c:pt>
                <c:pt idx="17771">
                  <c:v>78.709999999999994</c:v>
                </c:pt>
                <c:pt idx="17772">
                  <c:v>22.61</c:v>
                </c:pt>
                <c:pt idx="17773">
                  <c:v>136.96</c:v>
                </c:pt>
                <c:pt idx="17774">
                  <c:v>49.33</c:v>
                </c:pt>
                <c:pt idx="17775">
                  <c:v>76.959999999999994</c:v>
                </c:pt>
                <c:pt idx="17776">
                  <c:v>35.49</c:v>
                </c:pt>
                <c:pt idx="17777">
                  <c:v>149.07</c:v>
                </c:pt>
                <c:pt idx="17778">
                  <c:v>45.9</c:v>
                </c:pt>
                <c:pt idx="17779">
                  <c:v>30.2</c:v>
                </c:pt>
                <c:pt idx="17780">
                  <c:v>20.37</c:v>
                </c:pt>
                <c:pt idx="17781">
                  <c:v>32.35</c:v>
                </c:pt>
                <c:pt idx="17782">
                  <c:v>29.65</c:v>
                </c:pt>
                <c:pt idx="17783">
                  <c:v>65.5</c:v>
                </c:pt>
                <c:pt idx="17784">
                  <c:v>429.13</c:v>
                </c:pt>
                <c:pt idx="17785">
                  <c:v>64.89</c:v>
                </c:pt>
                <c:pt idx="17786">
                  <c:v>185.98</c:v>
                </c:pt>
                <c:pt idx="17787">
                  <c:v>117.86</c:v>
                </c:pt>
                <c:pt idx="17788">
                  <c:v>10.27</c:v>
                </c:pt>
                <c:pt idx="17789">
                  <c:v>60.47</c:v>
                </c:pt>
                <c:pt idx="17790">
                  <c:v>7.82</c:v>
                </c:pt>
                <c:pt idx="17791">
                  <c:v>28.3</c:v>
                </c:pt>
                <c:pt idx="17792">
                  <c:v>10.78</c:v>
                </c:pt>
                <c:pt idx="17793">
                  <c:v>118.88</c:v>
                </c:pt>
                <c:pt idx="17794">
                  <c:v>35.950000000000003</c:v>
                </c:pt>
                <c:pt idx="17795">
                  <c:v>67.36</c:v>
                </c:pt>
                <c:pt idx="17796">
                  <c:v>92.99</c:v>
                </c:pt>
                <c:pt idx="17797">
                  <c:v>5.55</c:v>
                </c:pt>
                <c:pt idx="17798">
                  <c:v>252.47</c:v>
                </c:pt>
                <c:pt idx="17799">
                  <c:v>11.95</c:v>
                </c:pt>
                <c:pt idx="17800">
                  <c:v>5.21</c:v>
                </c:pt>
                <c:pt idx="17801">
                  <c:v>90.5</c:v>
                </c:pt>
                <c:pt idx="17802">
                  <c:v>112.95</c:v>
                </c:pt>
                <c:pt idx="17803">
                  <c:v>95.04</c:v>
                </c:pt>
                <c:pt idx="17804">
                  <c:v>131.76</c:v>
                </c:pt>
                <c:pt idx="17805">
                  <c:v>29.4</c:v>
                </c:pt>
                <c:pt idx="17806">
                  <c:v>10.59</c:v>
                </c:pt>
                <c:pt idx="17807">
                  <c:v>185.65</c:v>
                </c:pt>
                <c:pt idx="17808">
                  <c:v>23.32</c:v>
                </c:pt>
                <c:pt idx="17809">
                  <c:v>79.98</c:v>
                </c:pt>
                <c:pt idx="17810">
                  <c:v>231.13</c:v>
                </c:pt>
                <c:pt idx="17811">
                  <c:v>4.83</c:v>
                </c:pt>
                <c:pt idx="17812">
                  <c:v>1.23</c:v>
                </c:pt>
                <c:pt idx="17813">
                  <c:v>51.79</c:v>
                </c:pt>
                <c:pt idx="17814">
                  <c:v>36.840000000000003</c:v>
                </c:pt>
                <c:pt idx="17815">
                  <c:v>11.19</c:v>
                </c:pt>
                <c:pt idx="17816">
                  <c:v>53.45</c:v>
                </c:pt>
                <c:pt idx="17817">
                  <c:v>69.260000000000005</c:v>
                </c:pt>
                <c:pt idx="17818">
                  <c:v>145.97999999999999</c:v>
                </c:pt>
                <c:pt idx="17819">
                  <c:v>5.76</c:v>
                </c:pt>
                <c:pt idx="17820">
                  <c:v>46.04</c:v>
                </c:pt>
                <c:pt idx="17821">
                  <c:v>19.850000000000001</c:v>
                </c:pt>
                <c:pt idx="17822">
                  <c:v>92.92</c:v>
                </c:pt>
                <c:pt idx="17823">
                  <c:v>66.53</c:v>
                </c:pt>
                <c:pt idx="17824">
                  <c:v>51.67</c:v>
                </c:pt>
                <c:pt idx="17825">
                  <c:v>36.24</c:v>
                </c:pt>
                <c:pt idx="17826">
                  <c:v>172.8</c:v>
                </c:pt>
                <c:pt idx="17827">
                  <c:v>59.12</c:v>
                </c:pt>
                <c:pt idx="17828">
                  <c:v>24.87</c:v>
                </c:pt>
                <c:pt idx="17829">
                  <c:v>111.88</c:v>
                </c:pt>
                <c:pt idx="17830">
                  <c:v>89.01</c:v>
                </c:pt>
                <c:pt idx="17831">
                  <c:v>115.97</c:v>
                </c:pt>
                <c:pt idx="17832">
                  <c:v>129.5</c:v>
                </c:pt>
                <c:pt idx="17833">
                  <c:v>99.3</c:v>
                </c:pt>
                <c:pt idx="17834">
                  <c:v>180.09</c:v>
                </c:pt>
                <c:pt idx="17835">
                  <c:v>60.71</c:v>
                </c:pt>
                <c:pt idx="17836">
                  <c:v>14.89</c:v>
                </c:pt>
                <c:pt idx="17837">
                  <c:v>62.54</c:v>
                </c:pt>
                <c:pt idx="17838">
                  <c:v>40.75</c:v>
                </c:pt>
                <c:pt idx="17839">
                  <c:v>252.42</c:v>
                </c:pt>
                <c:pt idx="17840">
                  <c:v>131.18</c:v>
                </c:pt>
                <c:pt idx="17841">
                  <c:v>91.1</c:v>
                </c:pt>
                <c:pt idx="17842">
                  <c:v>22.82</c:v>
                </c:pt>
                <c:pt idx="17843">
                  <c:v>83.97</c:v>
                </c:pt>
                <c:pt idx="17844">
                  <c:v>90.49</c:v>
                </c:pt>
                <c:pt idx="17845">
                  <c:v>30.34</c:v>
                </c:pt>
                <c:pt idx="17846">
                  <c:v>31.05</c:v>
                </c:pt>
                <c:pt idx="17847">
                  <c:v>30.03</c:v>
                </c:pt>
                <c:pt idx="17848">
                  <c:v>153.44</c:v>
                </c:pt>
                <c:pt idx="17849">
                  <c:v>45.18</c:v>
                </c:pt>
                <c:pt idx="17850">
                  <c:v>59.45</c:v>
                </c:pt>
                <c:pt idx="17851">
                  <c:v>170.76</c:v>
                </c:pt>
                <c:pt idx="17852">
                  <c:v>69.2</c:v>
                </c:pt>
                <c:pt idx="17853">
                  <c:v>12.57</c:v>
                </c:pt>
                <c:pt idx="17854">
                  <c:v>3.6</c:v>
                </c:pt>
                <c:pt idx="17855">
                  <c:v>44.1</c:v>
                </c:pt>
                <c:pt idx="17856">
                  <c:v>37.97</c:v>
                </c:pt>
                <c:pt idx="17857">
                  <c:v>9.25</c:v>
                </c:pt>
                <c:pt idx="17858">
                  <c:v>0.65</c:v>
                </c:pt>
                <c:pt idx="17859">
                  <c:v>78.239999999999995</c:v>
                </c:pt>
                <c:pt idx="17860">
                  <c:v>31.52</c:v>
                </c:pt>
                <c:pt idx="17861">
                  <c:v>74.91</c:v>
                </c:pt>
                <c:pt idx="17862">
                  <c:v>32.21</c:v>
                </c:pt>
                <c:pt idx="17863">
                  <c:v>41.13</c:v>
                </c:pt>
                <c:pt idx="17864">
                  <c:v>23.54</c:v>
                </c:pt>
                <c:pt idx="17865">
                  <c:v>5.92</c:v>
                </c:pt>
                <c:pt idx="17866">
                  <c:v>60.9</c:v>
                </c:pt>
                <c:pt idx="17867">
                  <c:v>98.01</c:v>
                </c:pt>
                <c:pt idx="17868">
                  <c:v>4.8</c:v>
                </c:pt>
                <c:pt idx="17869">
                  <c:v>37.86</c:v>
                </c:pt>
                <c:pt idx="17870">
                  <c:v>0.93</c:v>
                </c:pt>
                <c:pt idx="17871">
                  <c:v>6.3</c:v>
                </c:pt>
                <c:pt idx="17872">
                  <c:v>90.03</c:v>
                </c:pt>
                <c:pt idx="17873">
                  <c:v>20.76</c:v>
                </c:pt>
                <c:pt idx="17874">
                  <c:v>4.4400000000000004</c:v>
                </c:pt>
                <c:pt idx="17875">
                  <c:v>80.19</c:v>
                </c:pt>
                <c:pt idx="17876">
                  <c:v>288.97000000000003</c:v>
                </c:pt>
                <c:pt idx="17877">
                  <c:v>37.75</c:v>
                </c:pt>
                <c:pt idx="17878">
                  <c:v>32.799999999999997</c:v>
                </c:pt>
                <c:pt idx="17879">
                  <c:v>7.8</c:v>
                </c:pt>
                <c:pt idx="17880">
                  <c:v>33.33</c:v>
                </c:pt>
                <c:pt idx="17881">
                  <c:v>128.94999999999999</c:v>
                </c:pt>
                <c:pt idx="17882">
                  <c:v>46.74</c:v>
                </c:pt>
                <c:pt idx="17883">
                  <c:v>306.02</c:v>
                </c:pt>
                <c:pt idx="17884">
                  <c:v>98.79</c:v>
                </c:pt>
                <c:pt idx="17885">
                  <c:v>72.56</c:v>
                </c:pt>
                <c:pt idx="17886">
                  <c:v>49.18</c:v>
                </c:pt>
                <c:pt idx="17887">
                  <c:v>4.29</c:v>
                </c:pt>
                <c:pt idx="17888">
                  <c:v>1.45</c:v>
                </c:pt>
                <c:pt idx="17889">
                  <c:v>173.31</c:v>
                </c:pt>
                <c:pt idx="17890">
                  <c:v>164.28</c:v>
                </c:pt>
                <c:pt idx="17891">
                  <c:v>39.22</c:v>
                </c:pt>
                <c:pt idx="17892">
                  <c:v>248.43</c:v>
                </c:pt>
                <c:pt idx="17893">
                  <c:v>59.8</c:v>
                </c:pt>
                <c:pt idx="17894">
                  <c:v>154.94</c:v>
                </c:pt>
                <c:pt idx="17895">
                  <c:v>105.99</c:v>
                </c:pt>
                <c:pt idx="17896">
                  <c:v>16.29</c:v>
                </c:pt>
                <c:pt idx="17897">
                  <c:v>5.18</c:v>
                </c:pt>
                <c:pt idx="17898">
                  <c:v>35.700000000000003</c:v>
                </c:pt>
                <c:pt idx="17899">
                  <c:v>168.87</c:v>
                </c:pt>
                <c:pt idx="17900">
                  <c:v>6.51</c:v>
                </c:pt>
                <c:pt idx="17901">
                  <c:v>8.26</c:v>
                </c:pt>
                <c:pt idx="17902">
                  <c:v>105.39</c:v>
                </c:pt>
                <c:pt idx="17903">
                  <c:v>316.14999999999998</c:v>
                </c:pt>
                <c:pt idx="17904">
                  <c:v>9.1300000000000008</c:v>
                </c:pt>
                <c:pt idx="17905">
                  <c:v>35.340000000000003</c:v>
                </c:pt>
                <c:pt idx="17906">
                  <c:v>50.63</c:v>
                </c:pt>
                <c:pt idx="17907">
                  <c:v>64.27</c:v>
                </c:pt>
                <c:pt idx="17908">
                  <c:v>221.36</c:v>
                </c:pt>
                <c:pt idx="17909">
                  <c:v>16.579999999999998</c:v>
                </c:pt>
                <c:pt idx="17910">
                  <c:v>9.14</c:v>
                </c:pt>
                <c:pt idx="17911">
                  <c:v>334.22</c:v>
                </c:pt>
                <c:pt idx="17912">
                  <c:v>55.26</c:v>
                </c:pt>
                <c:pt idx="17913">
                  <c:v>120.79</c:v>
                </c:pt>
                <c:pt idx="17914">
                  <c:v>179.18</c:v>
                </c:pt>
                <c:pt idx="17915">
                  <c:v>32.409999999999997</c:v>
                </c:pt>
                <c:pt idx="17916">
                  <c:v>50.11</c:v>
                </c:pt>
                <c:pt idx="17917">
                  <c:v>45.53</c:v>
                </c:pt>
                <c:pt idx="17918">
                  <c:v>118.16</c:v>
                </c:pt>
                <c:pt idx="17919">
                  <c:v>18.36</c:v>
                </c:pt>
                <c:pt idx="17920">
                  <c:v>15.88</c:v>
                </c:pt>
                <c:pt idx="17921">
                  <c:v>73.41</c:v>
                </c:pt>
                <c:pt idx="17922">
                  <c:v>174.88</c:v>
                </c:pt>
                <c:pt idx="17923">
                  <c:v>19.48</c:v>
                </c:pt>
                <c:pt idx="17924">
                  <c:v>211.52</c:v>
                </c:pt>
                <c:pt idx="17925">
                  <c:v>31.86</c:v>
                </c:pt>
                <c:pt idx="17926">
                  <c:v>55.11</c:v>
                </c:pt>
                <c:pt idx="17927">
                  <c:v>2.8</c:v>
                </c:pt>
                <c:pt idx="17928">
                  <c:v>18.43</c:v>
                </c:pt>
                <c:pt idx="17929">
                  <c:v>25.72</c:v>
                </c:pt>
                <c:pt idx="17930">
                  <c:v>35.049999999999997</c:v>
                </c:pt>
                <c:pt idx="17931">
                  <c:v>28.26</c:v>
                </c:pt>
                <c:pt idx="17932">
                  <c:v>248.58</c:v>
                </c:pt>
                <c:pt idx="17933">
                  <c:v>47.1</c:v>
                </c:pt>
                <c:pt idx="17934">
                  <c:v>37.380000000000003</c:v>
                </c:pt>
                <c:pt idx="17935">
                  <c:v>5.88</c:v>
                </c:pt>
                <c:pt idx="17936">
                  <c:v>80.260000000000005</c:v>
                </c:pt>
                <c:pt idx="17937">
                  <c:v>190.21</c:v>
                </c:pt>
                <c:pt idx="17938">
                  <c:v>110.12</c:v>
                </c:pt>
                <c:pt idx="17939">
                  <c:v>46.53</c:v>
                </c:pt>
                <c:pt idx="17940">
                  <c:v>15.41</c:v>
                </c:pt>
                <c:pt idx="17941">
                  <c:v>4.25</c:v>
                </c:pt>
                <c:pt idx="17942">
                  <c:v>27.96</c:v>
                </c:pt>
                <c:pt idx="17943">
                  <c:v>31.78</c:v>
                </c:pt>
                <c:pt idx="17944">
                  <c:v>3.38</c:v>
                </c:pt>
                <c:pt idx="17945">
                  <c:v>429.2</c:v>
                </c:pt>
                <c:pt idx="17946">
                  <c:v>29</c:v>
                </c:pt>
                <c:pt idx="17947">
                  <c:v>108.9</c:v>
                </c:pt>
                <c:pt idx="17948">
                  <c:v>41.05</c:v>
                </c:pt>
                <c:pt idx="17949">
                  <c:v>71.34</c:v>
                </c:pt>
                <c:pt idx="17950">
                  <c:v>134.69</c:v>
                </c:pt>
                <c:pt idx="17951">
                  <c:v>198.96</c:v>
                </c:pt>
                <c:pt idx="17952">
                  <c:v>9.16</c:v>
                </c:pt>
                <c:pt idx="17953">
                  <c:v>107.23</c:v>
                </c:pt>
                <c:pt idx="17954">
                  <c:v>32.979999999999997</c:v>
                </c:pt>
                <c:pt idx="17955">
                  <c:v>27.18</c:v>
                </c:pt>
                <c:pt idx="17956">
                  <c:v>41.28</c:v>
                </c:pt>
                <c:pt idx="17957">
                  <c:v>80.3</c:v>
                </c:pt>
                <c:pt idx="17958">
                  <c:v>6.51</c:v>
                </c:pt>
                <c:pt idx="17959">
                  <c:v>17.34</c:v>
                </c:pt>
                <c:pt idx="17960">
                  <c:v>41.58</c:v>
                </c:pt>
                <c:pt idx="17961">
                  <c:v>12.31</c:v>
                </c:pt>
                <c:pt idx="17962">
                  <c:v>167.51</c:v>
                </c:pt>
                <c:pt idx="17963">
                  <c:v>170.56</c:v>
                </c:pt>
                <c:pt idx="17964">
                  <c:v>2.52</c:v>
                </c:pt>
                <c:pt idx="17965">
                  <c:v>53.56</c:v>
                </c:pt>
                <c:pt idx="17966">
                  <c:v>233.41</c:v>
                </c:pt>
                <c:pt idx="17967">
                  <c:v>9.57</c:v>
                </c:pt>
                <c:pt idx="17968">
                  <c:v>47.34</c:v>
                </c:pt>
                <c:pt idx="17969">
                  <c:v>258.20999999999998</c:v>
                </c:pt>
                <c:pt idx="17970">
                  <c:v>67.39</c:v>
                </c:pt>
                <c:pt idx="17971">
                  <c:v>19.600000000000001</c:v>
                </c:pt>
                <c:pt idx="17972">
                  <c:v>55.29</c:v>
                </c:pt>
                <c:pt idx="17973">
                  <c:v>69.37</c:v>
                </c:pt>
                <c:pt idx="17974">
                  <c:v>117.84</c:v>
                </c:pt>
                <c:pt idx="17975">
                  <c:v>83.69</c:v>
                </c:pt>
                <c:pt idx="17976">
                  <c:v>1.69</c:v>
                </c:pt>
                <c:pt idx="17977">
                  <c:v>85.71</c:v>
                </c:pt>
                <c:pt idx="17978">
                  <c:v>93.03</c:v>
                </c:pt>
                <c:pt idx="17979">
                  <c:v>191.84</c:v>
                </c:pt>
                <c:pt idx="17980">
                  <c:v>36.299999999999997</c:v>
                </c:pt>
                <c:pt idx="17981">
                  <c:v>2.2599999999999998</c:v>
                </c:pt>
                <c:pt idx="17982">
                  <c:v>52.53</c:v>
                </c:pt>
                <c:pt idx="17983">
                  <c:v>66.12</c:v>
                </c:pt>
                <c:pt idx="17984">
                  <c:v>200.01</c:v>
                </c:pt>
                <c:pt idx="17985">
                  <c:v>83.28</c:v>
                </c:pt>
                <c:pt idx="17986">
                  <c:v>32.28</c:v>
                </c:pt>
                <c:pt idx="17987">
                  <c:v>11.05</c:v>
                </c:pt>
                <c:pt idx="17988">
                  <c:v>36.909999999999997</c:v>
                </c:pt>
                <c:pt idx="17989">
                  <c:v>21.57</c:v>
                </c:pt>
                <c:pt idx="17990">
                  <c:v>61.05</c:v>
                </c:pt>
                <c:pt idx="17991">
                  <c:v>15.99</c:v>
                </c:pt>
                <c:pt idx="17992">
                  <c:v>51.27</c:v>
                </c:pt>
                <c:pt idx="17993">
                  <c:v>23.11</c:v>
                </c:pt>
                <c:pt idx="17994">
                  <c:v>4.55</c:v>
                </c:pt>
                <c:pt idx="17995">
                  <c:v>30.63</c:v>
                </c:pt>
                <c:pt idx="17996">
                  <c:v>1.8</c:v>
                </c:pt>
                <c:pt idx="17997">
                  <c:v>94.89</c:v>
                </c:pt>
                <c:pt idx="17998">
                  <c:v>3.27</c:v>
                </c:pt>
                <c:pt idx="17999">
                  <c:v>48.95</c:v>
                </c:pt>
                <c:pt idx="18000">
                  <c:v>227.13</c:v>
                </c:pt>
                <c:pt idx="18001">
                  <c:v>20.39</c:v>
                </c:pt>
                <c:pt idx="18002">
                  <c:v>4.91</c:v>
                </c:pt>
                <c:pt idx="18003">
                  <c:v>108.7</c:v>
                </c:pt>
                <c:pt idx="18004">
                  <c:v>74.319999999999993</c:v>
                </c:pt>
                <c:pt idx="18005">
                  <c:v>27.86</c:v>
                </c:pt>
                <c:pt idx="18006">
                  <c:v>69.03</c:v>
                </c:pt>
                <c:pt idx="18007">
                  <c:v>32.85</c:v>
                </c:pt>
                <c:pt idx="18008">
                  <c:v>106.14</c:v>
                </c:pt>
                <c:pt idx="18009">
                  <c:v>21.41</c:v>
                </c:pt>
                <c:pt idx="18010">
                  <c:v>132.16</c:v>
                </c:pt>
                <c:pt idx="18011">
                  <c:v>123.38</c:v>
                </c:pt>
                <c:pt idx="18012">
                  <c:v>15.53</c:v>
                </c:pt>
                <c:pt idx="18013">
                  <c:v>124.67</c:v>
                </c:pt>
                <c:pt idx="18014">
                  <c:v>27.12</c:v>
                </c:pt>
                <c:pt idx="18015">
                  <c:v>61.26</c:v>
                </c:pt>
                <c:pt idx="18016">
                  <c:v>123.32</c:v>
                </c:pt>
                <c:pt idx="18017">
                  <c:v>14.5</c:v>
                </c:pt>
                <c:pt idx="18018">
                  <c:v>128.30000000000001</c:v>
                </c:pt>
                <c:pt idx="18019">
                  <c:v>47.67</c:v>
                </c:pt>
                <c:pt idx="18020">
                  <c:v>5.6</c:v>
                </c:pt>
                <c:pt idx="18021">
                  <c:v>18.52</c:v>
                </c:pt>
                <c:pt idx="18022">
                  <c:v>62.95</c:v>
                </c:pt>
                <c:pt idx="18023">
                  <c:v>124.14</c:v>
                </c:pt>
                <c:pt idx="18024">
                  <c:v>30.49</c:v>
                </c:pt>
                <c:pt idx="18025">
                  <c:v>67.83</c:v>
                </c:pt>
                <c:pt idx="18026">
                  <c:v>7.31</c:v>
                </c:pt>
                <c:pt idx="18027">
                  <c:v>83.62</c:v>
                </c:pt>
                <c:pt idx="18028">
                  <c:v>277.33999999999997</c:v>
                </c:pt>
                <c:pt idx="18029">
                  <c:v>342.16</c:v>
                </c:pt>
                <c:pt idx="18030">
                  <c:v>59.45</c:v>
                </c:pt>
                <c:pt idx="18031">
                  <c:v>85.36</c:v>
                </c:pt>
                <c:pt idx="18032">
                  <c:v>55.4</c:v>
                </c:pt>
                <c:pt idx="18033">
                  <c:v>82.92</c:v>
                </c:pt>
                <c:pt idx="18034">
                  <c:v>73.66</c:v>
                </c:pt>
                <c:pt idx="18035">
                  <c:v>219.15</c:v>
                </c:pt>
                <c:pt idx="18036">
                  <c:v>99.3</c:v>
                </c:pt>
                <c:pt idx="18037">
                  <c:v>74.989999999999995</c:v>
                </c:pt>
                <c:pt idx="18038">
                  <c:v>192.81</c:v>
                </c:pt>
                <c:pt idx="18039">
                  <c:v>2.58</c:v>
                </c:pt>
                <c:pt idx="18040">
                  <c:v>7.44</c:v>
                </c:pt>
                <c:pt idx="18041">
                  <c:v>7.57</c:v>
                </c:pt>
                <c:pt idx="18042">
                  <c:v>46.97</c:v>
                </c:pt>
                <c:pt idx="18043">
                  <c:v>47.28</c:v>
                </c:pt>
                <c:pt idx="18044">
                  <c:v>15.4</c:v>
                </c:pt>
                <c:pt idx="18045">
                  <c:v>14.23</c:v>
                </c:pt>
                <c:pt idx="18046">
                  <c:v>86.51</c:v>
                </c:pt>
                <c:pt idx="18047">
                  <c:v>8.49</c:v>
                </c:pt>
                <c:pt idx="18048">
                  <c:v>91.65</c:v>
                </c:pt>
                <c:pt idx="18049">
                  <c:v>176.51</c:v>
                </c:pt>
                <c:pt idx="18050">
                  <c:v>152.16</c:v>
                </c:pt>
                <c:pt idx="18051">
                  <c:v>142.59</c:v>
                </c:pt>
                <c:pt idx="18052">
                  <c:v>48.62</c:v>
                </c:pt>
                <c:pt idx="18053">
                  <c:v>318.58</c:v>
                </c:pt>
                <c:pt idx="18054">
                  <c:v>49.2</c:v>
                </c:pt>
                <c:pt idx="18055">
                  <c:v>2.95</c:v>
                </c:pt>
                <c:pt idx="18056">
                  <c:v>8.56</c:v>
                </c:pt>
                <c:pt idx="18057">
                  <c:v>31.15</c:v>
                </c:pt>
                <c:pt idx="18058">
                  <c:v>104.05</c:v>
                </c:pt>
                <c:pt idx="18059">
                  <c:v>196.01</c:v>
                </c:pt>
                <c:pt idx="18060">
                  <c:v>38.369999999999997</c:v>
                </c:pt>
                <c:pt idx="18061">
                  <c:v>66.31</c:v>
                </c:pt>
                <c:pt idx="18062">
                  <c:v>47.1</c:v>
                </c:pt>
                <c:pt idx="18063">
                  <c:v>34.71</c:v>
                </c:pt>
                <c:pt idx="18064">
                  <c:v>88.3</c:v>
                </c:pt>
                <c:pt idx="18065">
                  <c:v>8.73</c:v>
                </c:pt>
                <c:pt idx="18066">
                  <c:v>105.19</c:v>
                </c:pt>
                <c:pt idx="18067">
                  <c:v>12.55</c:v>
                </c:pt>
                <c:pt idx="18068">
                  <c:v>7.7</c:v>
                </c:pt>
                <c:pt idx="18069">
                  <c:v>26.73</c:v>
                </c:pt>
                <c:pt idx="18070">
                  <c:v>24.58</c:v>
                </c:pt>
                <c:pt idx="18071">
                  <c:v>305.39999999999998</c:v>
                </c:pt>
                <c:pt idx="18072">
                  <c:v>10.33</c:v>
                </c:pt>
                <c:pt idx="18073">
                  <c:v>26.35</c:v>
                </c:pt>
                <c:pt idx="18074">
                  <c:v>101.04</c:v>
                </c:pt>
                <c:pt idx="18075">
                  <c:v>37.979999999999997</c:v>
                </c:pt>
                <c:pt idx="18076">
                  <c:v>150.76</c:v>
                </c:pt>
                <c:pt idx="18077">
                  <c:v>12.39</c:v>
                </c:pt>
                <c:pt idx="18078">
                  <c:v>8.82</c:v>
                </c:pt>
                <c:pt idx="18079">
                  <c:v>11.43</c:v>
                </c:pt>
                <c:pt idx="18080">
                  <c:v>67.62</c:v>
                </c:pt>
                <c:pt idx="18081">
                  <c:v>24.97</c:v>
                </c:pt>
                <c:pt idx="18082">
                  <c:v>206.14</c:v>
                </c:pt>
                <c:pt idx="18083">
                  <c:v>323.92</c:v>
                </c:pt>
                <c:pt idx="18084">
                  <c:v>0.6</c:v>
                </c:pt>
                <c:pt idx="18085">
                  <c:v>20.81</c:v>
                </c:pt>
                <c:pt idx="18086">
                  <c:v>118.73</c:v>
                </c:pt>
                <c:pt idx="18087">
                  <c:v>195.12</c:v>
                </c:pt>
                <c:pt idx="18088">
                  <c:v>11.92</c:v>
                </c:pt>
                <c:pt idx="18089">
                  <c:v>171.57</c:v>
                </c:pt>
                <c:pt idx="18090">
                  <c:v>47.89</c:v>
                </c:pt>
                <c:pt idx="18091">
                  <c:v>21.13</c:v>
                </c:pt>
                <c:pt idx="18092">
                  <c:v>55.32</c:v>
                </c:pt>
                <c:pt idx="18093">
                  <c:v>24.3</c:v>
                </c:pt>
                <c:pt idx="18094">
                  <c:v>10.1</c:v>
                </c:pt>
                <c:pt idx="18095">
                  <c:v>112.82</c:v>
                </c:pt>
                <c:pt idx="18096">
                  <c:v>95.59</c:v>
                </c:pt>
                <c:pt idx="18097">
                  <c:v>8.84</c:v>
                </c:pt>
                <c:pt idx="18098">
                  <c:v>48.71</c:v>
                </c:pt>
                <c:pt idx="18099">
                  <c:v>137.05000000000001</c:v>
                </c:pt>
                <c:pt idx="18100">
                  <c:v>25.29</c:v>
                </c:pt>
                <c:pt idx="18101">
                  <c:v>37.700000000000003</c:v>
                </c:pt>
                <c:pt idx="18102">
                  <c:v>56.05</c:v>
                </c:pt>
                <c:pt idx="18103">
                  <c:v>38.29</c:v>
                </c:pt>
                <c:pt idx="18104">
                  <c:v>53.04</c:v>
                </c:pt>
                <c:pt idx="18105">
                  <c:v>32.32</c:v>
                </c:pt>
                <c:pt idx="18106">
                  <c:v>73.55</c:v>
                </c:pt>
                <c:pt idx="18107">
                  <c:v>6.8</c:v>
                </c:pt>
                <c:pt idx="18108">
                  <c:v>325.63</c:v>
                </c:pt>
                <c:pt idx="18109">
                  <c:v>29.25</c:v>
                </c:pt>
                <c:pt idx="18110">
                  <c:v>5.77</c:v>
                </c:pt>
                <c:pt idx="18111">
                  <c:v>48.93</c:v>
                </c:pt>
                <c:pt idx="18112">
                  <c:v>74.59</c:v>
                </c:pt>
                <c:pt idx="18113">
                  <c:v>26</c:v>
                </c:pt>
                <c:pt idx="18114">
                  <c:v>95.26</c:v>
                </c:pt>
                <c:pt idx="18115">
                  <c:v>297.23</c:v>
                </c:pt>
                <c:pt idx="18116">
                  <c:v>5.67</c:v>
                </c:pt>
                <c:pt idx="18117">
                  <c:v>106.94</c:v>
                </c:pt>
                <c:pt idx="18118">
                  <c:v>68.94</c:v>
                </c:pt>
                <c:pt idx="18119">
                  <c:v>414.09</c:v>
                </c:pt>
                <c:pt idx="18120">
                  <c:v>68.05</c:v>
                </c:pt>
                <c:pt idx="18121">
                  <c:v>25.71</c:v>
                </c:pt>
                <c:pt idx="18122">
                  <c:v>273.24</c:v>
                </c:pt>
                <c:pt idx="18123">
                  <c:v>121.64</c:v>
                </c:pt>
                <c:pt idx="18124">
                  <c:v>56.78</c:v>
                </c:pt>
                <c:pt idx="18125">
                  <c:v>116.76</c:v>
                </c:pt>
                <c:pt idx="18126">
                  <c:v>266.86</c:v>
                </c:pt>
                <c:pt idx="18127">
                  <c:v>19.27</c:v>
                </c:pt>
                <c:pt idx="18128">
                  <c:v>9.75</c:v>
                </c:pt>
                <c:pt idx="18129">
                  <c:v>13.25</c:v>
                </c:pt>
                <c:pt idx="18130">
                  <c:v>39.06</c:v>
                </c:pt>
                <c:pt idx="18131">
                  <c:v>240.71</c:v>
                </c:pt>
                <c:pt idx="18132">
                  <c:v>8.11</c:v>
                </c:pt>
                <c:pt idx="18133">
                  <c:v>152.16</c:v>
                </c:pt>
                <c:pt idx="18134">
                  <c:v>157.16999999999999</c:v>
                </c:pt>
                <c:pt idx="18135">
                  <c:v>18.11</c:v>
                </c:pt>
                <c:pt idx="18136">
                  <c:v>13.13</c:v>
                </c:pt>
                <c:pt idx="18137">
                  <c:v>151.43</c:v>
                </c:pt>
                <c:pt idx="18138">
                  <c:v>1.4</c:v>
                </c:pt>
                <c:pt idx="18139">
                  <c:v>145.01</c:v>
                </c:pt>
                <c:pt idx="18140">
                  <c:v>215.89</c:v>
                </c:pt>
                <c:pt idx="18141">
                  <c:v>101.8</c:v>
                </c:pt>
                <c:pt idx="18142">
                  <c:v>26.49</c:v>
                </c:pt>
                <c:pt idx="18143">
                  <c:v>120.59</c:v>
                </c:pt>
                <c:pt idx="18144">
                  <c:v>12.73</c:v>
                </c:pt>
                <c:pt idx="18145">
                  <c:v>2.0299999999999998</c:v>
                </c:pt>
                <c:pt idx="18146">
                  <c:v>132.88</c:v>
                </c:pt>
                <c:pt idx="18147">
                  <c:v>359.96</c:v>
                </c:pt>
                <c:pt idx="18148">
                  <c:v>94.38</c:v>
                </c:pt>
                <c:pt idx="18149">
                  <c:v>149.52000000000001</c:v>
                </c:pt>
                <c:pt idx="18150">
                  <c:v>107.69</c:v>
                </c:pt>
                <c:pt idx="18151">
                  <c:v>374.73</c:v>
                </c:pt>
                <c:pt idx="18152">
                  <c:v>29.86</c:v>
                </c:pt>
                <c:pt idx="18153">
                  <c:v>12.58</c:v>
                </c:pt>
                <c:pt idx="18154">
                  <c:v>15.78</c:v>
                </c:pt>
                <c:pt idx="18155">
                  <c:v>340.27</c:v>
                </c:pt>
                <c:pt idx="18156">
                  <c:v>249.19</c:v>
                </c:pt>
                <c:pt idx="18157">
                  <c:v>11.65</c:v>
                </c:pt>
                <c:pt idx="18158">
                  <c:v>34.85</c:v>
                </c:pt>
                <c:pt idx="18159">
                  <c:v>54.66</c:v>
                </c:pt>
                <c:pt idx="18160">
                  <c:v>7.86</c:v>
                </c:pt>
                <c:pt idx="18161">
                  <c:v>71.27</c:v>
                </c:pt>
                <c:pt idx="18162">
                  <c:v>22.51</c:v>
                </c:pt>
                <c:pt idx="18163">
                  <c:v>134.52000000000001</c:v>
                </c:pt>
                <c:pt idx="18164">
                  <c:v>30.63</c:v>
                </c:pt>
                <c:pt idx="18165">
                  <c:v>4.0999999999999996</c:v>
                </c:pt>
                <c:pt idx="18166">
                  <c:v>327.66000000000003</c:v>
                </c:pt>
                <c:pt idx="18167">
                  <c:v>4.46</c:v>
                </c:pt>
                <c:pt idx="18168">
                  <c:v>16.739999999999998</c:v>
                </c:pt>
                <c:pt idx="18169">
                  <c:v>163.63999999999999</c:v>
                </c:pt>
                <c:pt idx="18170">
                  <c:v>65.95</c:v>
                </c:pt>
                <c:pt idx="18171">
                  <c:v>6.53</c:v>
                </c:pt>
                <c:pt idx="18172">
                  <c:v>36.700000000000003</c:v>
                </c:pt>
                <c:pt idx="18173">
                  <c:v>15.21</c:v>
                </c:pt>
                <c:pt idx="18174">
                  <c:v>283.60000000000002</c:v>
                </c:pt>
                <c:pt idx="18175">
                  <c:v>187.43</c:v>
                </c:pt>
                <c:pt idx="18176">
                  <c:v>80.64</c:v>
                </c:pt>
                <c:pt idx="18177">
                  <c:v>9.36</c:v>
                </c:pt>
                <c:pt idx="18178">
                  <c:v>16.82</c:v>
                </c:pt>
                <c:pt idx="18179">
                  <c:v>53.59</c:v>
                </c:pt>
                <c:pt idx="18180">
                  <c:v>126.7</c:v>
                </c:pt>
                <c:pt idx="18181">
                  <c:v>32.5</c:v>
                </c:pt>
                <c:pt idx="18182">
                  <c:v>70.62</c:v>
                </c:pt>
                <c:pt idx="18183">
                  <c:v>161.74</c:v>
                </c:pt>
                <c:pt idx="18184">
                  <c:v>160.41</c:v>
                </c:pt>
                <c:pt idx="18185">
                  <c:v>132.13999999999999</c:v>
                </c:pt>
                <c:pt idx="18186">
                  <c:v>349.02</c:v>
                </c:pt>
                <c:pt idx="18187">
                  <c:v>85.84</c:v>
                </c:pt>
                <c:pt idx="18188">
                  <c:v>291.95</c:v>
                </c:pt>
                <c:pt idx="18189">
                  <c:v>2.78</c:v>
                </c:pt>
                <c:pt idx="18190">
                  <c:v>32.369999999999997</c:v>
                </c:pt>
                <c:pt idx="18191">
                  <c:v>12.41</c:v>
                </c:pt>
                <c:pt idx="18192">
                  <c:v>11.26</c:v>
                </c:pt>
                <c:pt idx="18193">
                  <c:v>18.11</c:v>
                </c:pt>
                <c:pt idx="18194">
                  <c:v>34.409999999999997</c:v>
                </c:pt>
                <c:pt idx="18195">
                  <c:v>121.51</c:v>
                </c:pt>
                <c:pt idx="18196">
                  <c:v>3.03</c:v>
                </c:pt>
                <c:pt idx="18197">
                  <c:v>77.92</c:v>
                </c:pt>
                <c:pt idx="18198">
                  <c:v>57.93</c:v>
                </c:pt>
                <c:pt idx="18199">
                  <c:v>141.93</c:v>
                </c:pt>
                <c:pt idx="18200">
                  <c:v>49.3</c:v>
                </c:pt>
                <c:pt idx="18201">
                  <c:v>31.03</c:v>
                </c:pt>
                <c:pt idx="18202">
                  <c:v>12.31</c:v>
                </c:pt>
                <c:pt idx="18203">
                  <c:v>50.42</c:v>
                </c:pt>
                <c:pt idx="18204">
                  <c:v>17.190000000000001</c:v>
                </c:pt>
                <c:pt idx="18205">
                  <c:v>208.3</c:v>
                </c:pt>
                <c:pt idx="18206">
                  <c:v>4.2699999999999996</c:v>
                </c:pt>
                <c:pt idx="18207">
                  <c:v>44.56</c:v>
                </c:pt>
                <c:pt idx="18208">
                  <c:v>17.79</c:v>
                </c:pt>
                <c:pt idx="18209">
                  <c:v>111.35</c:v>
                </c:pt>
                <c:pt idx="18210">
                  <c:v>4.62</c:v>
                </c:pt>
                <c:pt idx="18211">
                  <c:v>41.33</c:v>
                </c:pt>
                <c:pt idx="18212">
                  <c:v>40.03</c:v>
                </c:pt>
                <c:pt idx="18213">
                  <c:v>93.21</c:v>
                </c:pt>
                <c:pt idx="18214">
                  <c:v>222.09</c:v>
                </c:pt>
                <c:pt idx="18215">
                  <c:v>70.95</c:v>
                </c:pt>
                <c:pt idx="18216">
                  <c:v>113.53</c:v>
                </c:pt>
                <c:pt idx="18217">
                  <c:v>193.51</c:v>
                </c:pt>
                <c:pt idx="18218">
                  <c:v>27.18</c:v>
                </c:pt>
                <c:pt idx="18219">
                  <c:v>31.9</c:v>
                </c:pt>
                <c:pt idx="18220">
                  <c:v>212.88</c:v>
                </c:pt>
                <c:pt idx="18221">
                  <c:v>197.39</c:v>
                </c:pt>
                <c:pt idx="18222">
                  <c:v>45.18</c:v>
                </c:pt>
                <c:pt idx="18223">
                  <c:v>153.78</c:v>
                </c:pt>
                <c:pt idx="18224">
                  <c:v>100.29</c:v>
                </c:pt>
                <c:pt idx="18225">
                  <c:v>20.32</c:v>
                </c:pt>
                <c:pt idx="18226">
                  <c:v>157.53</c:v>
                </c:pt>
                <c:pt idx="18227">
                  <c:v>19.48</c:v>
                </c:pt>
                <c:pt idx="18228">
                  <c:v>19.100000000000001</c:v>
                </c:pt>
                <c:pt idx="18229">
                  <c:v>16.5</c:v>
                </c:pt>
                <c:pt idx="18230">
                  <c:v>147.47</c:v>
                </c:pt>
                <c:pt idx="18231">
                  <c:v>15.77</c:v>
                </c:pt>
                <c:pt idx="18232">
                  <c:v>156.59</c:v>
                </c:pt>
                <c:pt idx="18233">
                  <c:v>42.05</c:v>
                </c:pt>
                <c:pt idx="18234">
                  <c:v>35.590000000000003</c:v>
                </c:pt>
                <c:pt idx="18235">
                  <c:v>6.94</c:v>
                </c:pt>
                <c:pt idx="18236">
                  <c:v>77.099999999999994</c:v>
                </c:pt>
                <c:pt idx="18237">
                  <c:v>78.84</c:v>
                </c:pt>
                <c:pt idx="18238">
                  <c:v>85.42</c:v>
                </c:pt>
                <c:pt idx="18239">
                  <c:v>3.45</c:v>
                </c:pt>
                <c:pt idx="18240">
                  <c:v>111.53</c:v>
                </c:pt>
                <c:pt idx="18241">
                  <c:v>83.88</c:v>
                </c:pt>
                <c:pt idx="18242">
                  <c:v>1.95</c:v>
                </c:pt>
                <c:pt idx="18243">
                  <c:v>35.130000000000003</c:v>
                </c:pt>
                <c:pt idx="18244">
                  <c:v>8.02</c:v>
                </c:pt>
                <c:pt idx="18245">
                  <c:v>36.840000000000003</c:v>
                </c:pt>
                <c:pt idx="18246">
                  <c:v>31.57</c:v>
                </c:pt>
                <c:pt idx="18247">
                  <c:v>22.63</c:v>
                </c:pt>
                <c:pt idx="18248">
                  <c:v>65.540000000000006</c:v>
                </c:pt>
                <c:pt idx="18249">
                  <c:v>7.61</c:v>
                </c:pt>
                <c:pt idx="18250">
                  <c:v>3.58</c:v>
                </c:pt>
                <c:pt idx="18251">
                  <c:v>8.7899999999999991</c:v>
                </c:pt>
                <c:pt idx="18252">
                  <c:v>56.59</c:v>
                </c:pt>
                <c:pt idx="18253">
                  <c:v>45.03</c:v>
                </c:pt>
                <c:pt idx="18254">
                  <c:v>24.04</c:v>
                </c:pt>
                <c:pt idx="18255">
                  <c:v>108.79</c:v>
                </c:pt>
                <c:pt idx="18256">
                  <c:v>183.93</c:v>
                </c:pt>
                <c:pt idx="18257">
                  <c:v>123.75</c:v>
                </c:pt>
                <c:pt idx="18258">
                  <c:v>59.21</c:v>
                </c:pt>
                <c:pt idx="18259">
                  <c:v>16.25</c:v>
                </c:pt>
                <c:pt idx="18260">
                  <c:v>162.31</c:v>
                </c:pt>
                <c:pt idx="18261">
                  <c:v>30.62</c:v>
                </c:pt>
                <c:pt idx="18262">
                  <c:v>92.97</c:v>
                </c:pt>
                <c:pt idx="18263">
                  <c:v>19.05</c:v>
                </c:pt>
                <c:pt idx="18264">
                  <c:v>35.22</c:v>
                </c:pt>
                <c:pt idx="18265">
                  <c:v>23.38</c:v>
                </c:pt>
                <c:pt idx="18266">
                  <c:v>180.62</c:v>
                </c:pt>
                <c:pt idx="18267">
                  <c:v>0.6</c:v>
                </c:pt>
                <c:pt idx="18268">
                  <c:v>66.62</c:v>
                </c:pt>
                <c:pt idx="18269">
                  <c:v>19.510000000000002</c:v>
                </c:pt>
                <c:pt idx="18270">
                  <c:v>49.33</c:v>
                </c:pt>
                <c:pt idx="18271">
                  <c:v>109.99</c:v>
                </c:pt>
                <c:pt idx="18272">
                  <c:v>71.84</c:v>
                </c:pt>
                <c:pt idx="18273">
                  <c:v>16.48</c:v>
                </c:pt>
                <c:pt idx="18274">
                  <c:v>35.58</c:v>
                </c:pt>
                <c:pt idx="18275">
                  <c:v>229.81</c:v>
                </c:pt>
                <c:pt idx="18276">
                  <c:v>61.71</c:v>
                </c:pt>
                <c:pt idx="18277">
                  <c:v>58.64</c:v>
                </c:pt>
                <c:pt idx="18278">
                  <c:v>2.77</c:v>
                </c:pt>
                <c:pt idx="18279">
                  <c:v>30.13</c:v>
                </c:pt>
                <c:pt idx="18280">
                  <c:v>64.36</c:v>
                </c:pt>
                <c:pt idx="18281">
                  <c:v>3.26</c:v>
                </c:pt>
                <c:pt idx="18282">
                  <c:v>19.91</c:v>
                </c:pt>
                <c:pt idx="18283">
                  <c:v>234.31</c:v>
                </c:pt>
                <c:pt idx="18284">
                  <c:v>42.94</c:v>
                </c:pt>
                <c:pt idx="18285">
                  <c:v>3.15</c:v>
                </c:pt>
                <c:pt idx="18286">
                  <c:v>206.18</c:v>
                </c:pt>
                <c:pt idx="18287">
                  <c:v>70.64</c:v>
                </c:pt>
                <c:pt idx="18288">
                  <c:v>43.45</c:v>
                </c:pt>
                <c:pt idx="18289">
                  <c:v>336.57</c:v>
                </c:pt>
                <c:pt idx="18290">
                  <c:v>369</c:v>
                </c:pt>
                <c:pt idx="18291">
                  <c:v>0.68</c:v>
                </c:pt>
                <c:pt idx="18292">
                  <c:v>310.49</c:v>
                </c:pt>
                <c:pt idx="18293">
                  <c:v>58.44</c:v>
                </c:pt>
                <c:pt idx="18294">
                  <c:v>38.39</c:v>
                </c:pt>
                <c:pt idx="18295">
                  <c:v>43.52</c:v>
                </c:pt>
                <c:pt idx="18296">
                  <c:v>60.37</c:v>
                </c:pt>
                <c:pt idx="18297">
                  <c:v>6.72</c:v>
                </c:pt>
                <c:pt idx="18298">
                  <c:v>14.1</c:v>
                </c:pt>
                <c:pt idx="18299">
                  <c:v>21.31</c:v>
                </c:pt>
                <c:pt idx="18300">
                  <c:v>125.76</c:v>
                </c:pt>
                <c:pt idx="18301">
                  <c:v>22.85</c:v>
                </c:pt>
                <c:pt idx="18302">
                  <c:v>71.53</c:v>
                </c:pt>
                <c:pt idx="18303">
                  <c:v>92.57</c:v>
                </c:pt>
                <c:pt idx="18304">
                  <c:v>80.239999999999995</c:v>
                </c:pt>
                <c:pt idx="18305">
                  <c:v>132.54</c:v>
                </c:pt>
                <c:pt idx="18306">
                  <c:v>143.82</c:v>
                </c:pt>
                <c:pt idx="18307">
                  <c:v>170.57</c:v>
                </c:pt>
                <c:pt idx="18308">
                  <c:v>17.8</c:v>
                </c:pt>
                <c:pt idx="18309">
                  <c:v>74.34</c:v>
                </c:pt>
                <c:pt idx="18310">
                  <c:v>100.35</c:v>
                </c:pt>
                <c:pt idx="18311">
                  <c:v>23.82</c:v>
                </c:pt>
                <c:pt idx="18312">
                  <c:v>141.6</c:v>
                </c:pt>
                <c:pt idx="18313">
                  <c:v>15.56</c:v>
                </c:pt>
                <c:pt idx="18314">
                  <c:v>28.42</c:v>
                </c:pt>
                <c:pt idx="18315">
                  <c:v>81.53</c:v>
                </c:pt>
                <c:pt idx="18316">
                  <c:v>76.09</c:v>
                </c:pt>
                <c:pt idx="18317">
                  <c:v>53.9</c:v>
                </c:pt>
                <c:pt idx="18318">
                  <c:v>6.5</c:v>
                </c:pt>
                <c:pt idx="18319">
                  <c:v>91.94</c:v>
                </c:pt>
                <c:pt idx="18320">
                  <c:v>4.6900000000000004</c:v>
                </c:pt>
                <c:pt idx="18321">
                  <c:v>13.51</c:v>
                </c:pt>
                <c:pt idx="18322">
                  <c:v>7.78</c:v>
                </c:pt>
                <c:pt idx="18323">
                  <c:v>126.31</c:v>
                </c:pt>
                <c:pt idx="18324">
                  <c:v>91.91</c:v>
                </c:pt>
                <c:pt idx="18325">
                  <c:v>72.66</c:v>
                </c:pt>
                <c:pt idx="18326">
                  <c:v>103.85</c:v>
                </c:pt>
                <c:pt idx="18327">
                  <c:v>14.28</c:v>
                </c:pt>
                <c:pt idx="18328">
                  <c:v>3.8</c:v>
                </c:pt>
                <c:pt idx="18329">
                  <c:v>15.33</c:v>
                </c:pt>
                <c:pt idx="18330">
                  <c:v>40.47</c:v>
                </c:pt>
                <c:pt idx="18331">
                  <c:v>79.09</c:v>
                </c:pt>
                <c:pt idx="18332">
                  <c:v>227.34</c:v>
                </c:pt>
                <c:pt idx="18333">
                  <c:v>55.53</c:v>
                </c:pt>
                <c:pt idx="18334">
                  <c:v>287.92</c:v>
                </c:pt>
                <c:pt idx="18335">
                  <c:v>43.42</c:v>
                </c:pt>
                <c:pt idx="18336">
                  <c:v>0.96</c:v>
                </c:pt>
                <c:pt idx="18337">
                  <c:v>2.19</c:v>
                </c:pt>
                <c:pt idx="18338">
                  <c:v>200.56</c:v>
                </c:pt>
                <c:pt idx="18339">
                  <c:v>10.09</c:v>
                </c:pt>
                <c:pt idx="18340">
                  <c:v>171.01</c:v>
                </c:pt>
                <c:pt idx="18341">
                  <c:v>16.64</c:v>
                </c:pt>
                <c:pt idx="18342">
                  <c:v>11.86</c:v>
                </c:pt>
                <c:pt idx="18343">
                  <c:v>51.63</c:v>
                </c:pt>
                <c:pt idx="18344">
                  <c:v>8.69</c:v>
                </c:pt>
                <c:pt idx="18345">
                  <c:v>153.53</c:v>
                </c:pt>
                <c:pt idx="18346">
                  <c:v>249.6</c:v>
                </c:pt>
                <c:pt idx="18347">
                  <c:v>81.180000000000007</c:v>
                </c:pt>
                <c:pt idx="18348">
                  <c:v>116.67</c:v>
                </c:pt>
                <c:pt idx="18349">
                  <c:v>31.45</c:v>
                </c:pt>
                <c:pt idx="18350">
                  <c:v>99.31</c:v>
                </c:pt>
                <c:pt idx="18351">
                  <c:v>3.8</c:v>
                </c:pt>
                <c:pt idx="18352">
                  <c:v>26.17</c:v>
                </c:pt>
                <c:pt idx="18353">
                  <c:v>232.41</c:v>
                </c:pt>
                <c:pt idx="18354">
                  <c:v>14.16</c:v>
                </c:pt>
                <c:pt idx="18355">
                  <c:v>29.7</c:v>
                </c:pt>
                <c:pt idx="18356">
                  <c:v>65.599999999999994</c:v>
                </c:pt>
                <c:pt idx="18357">
                  <c:v>107.95</c:v>
                </c:pt>
                <c:pt idx="18358">
                  <c:v>230.81</c:v>
                </c:pt>
                <c:pt idx="18359">
                  <c:v>3.74</c:v>
                </c:pt>
                <c:pt idx="18360">
                  <c:v>88.18</c:v>
                </c:pt>
                <c:pt idx="18361">
                  <c:v>18.18</c:v>
                </c:pt>
                <c:pt idx="18362">
                  <c:v>247.06</c:v>
                </c:pt>
                <c:pt idx="18363">
                  <c:v>6.79</c:v>
                </c:pt>
                <c:pt idx="18364">
                  <c:v>26.11</c:v>
                </c:pt>
                <c:pt idx="18365">
                  <c:v>183.12</c:v>
                </c:pt>
                <c:pt idx="18366">
                  <c:v>0.95</c:v>
                </c:pt>
                <c:pt idx="18367">
                  <c:v>48.28</c:v>
                </c:pt>
                <c:pt idx="18368">
                  <c:v>25.47</c:v>
                </c:pt>
                <c:pt idx="18369">
                  <c:v>207.04</c:v>
                </c:pt>
                <c:pt idx="18370">
                  <c:v>7.07</c:v>
                </c:pt>
                <c:pt idx="18371">
                  <c:v>63.7</c:v>
                </c:pt>
                <c:pt idx="18372">
                  <c:v>19.920000000000002</c:v>
                </c:pt>
                <c:pt idx="18373">
                  <c:v>74.180000000000007</c:v>
                </c:pt>
                <c:pt idx="18374">
                  <c:v>151.06</c:v>
                </c:pt>
                <c:pt idx="18375">
                  <c:v>43.58</c:v>
                </c:pt>
                <c:pt idx="18376">
                  <c:v>5.0199999999999996</c:v>
                </c:pt>
                <c:pt idx="18377">
                  <c:v>123.53</c:v>
                </c:pt>
                <c:pt idx="18378">
                  <c:v>9.69</c:v>
                </c:pt>
                <c:pt idx="18379">
                  <c:v>44.84</c:v>
                </c:pt>
                <c:pt idx="18380">
                  <c:v>31.4</c:v>
                </c:pt>
                <c:pt idx="18381">
                  <c:v>75.13</c:v>
                </c:pt>
                <c:pt idx="18382">
                  <c:v>121.53</c:v>
                </c:pt>
                <c:pt idx="18383">
                  <c:v>7.89</c:v>
                </c:pt>
                <c:pt idx="18384">
                  <c:v>82.68</c:v>
                </c:pt>
                <c:pt idx="18385">
                  <c:v>36.47</c:v>
                </c:pt>
                <c:pt idx="18386">
                  <c:v>85.64</c:v>
                </c:pt>
                <c:pt idx="18387">
                  <c:v>6.63</c:v>
                </c:pt>
                <c:pt idx="18388">
                  <c:v>7.42</c:v>
                </c:pt>
                <c:pt idx="18389">
                  <c:v>14.51</c:v>
                </c:pt>
                <c:pt idx="18390">
                  <c:v>170.47</c:v>
                </c:pt>
                <c:pt idx="18391">
                  <c:v>247.91</c:v>
                </c:pt>
                <c:pt idx="18392">
                  <c:v>72.459999999999994</c:v>
                </c:pt>
                <c:pt idx="18393">
                  <c:v>30.09</c:v>
                </c:pt>
                <c:pt idx="18394">
                  <c:v>23.06</c:v>
                </c:pt>
                <c:pt idx="18395">
                  <c:v>221.4</c:v>
                </c:pt>
                <c:pt idx="18396">
                  <c:v>34.75</c:v>
                </c:pt>
                <c:pt idx="18397">
                  <c:v>61.46</c:v>
                </c:pt>
                <c:pt idx="18398">
                  <c:v>87.27</c:v>
                </c:pt>
                <c:pt idx="18399">
                  <c:v>134.59</c:v>
                </c:pt>
                <c:pt idx="18400">
                  <c:v>121.47</c:v>
                </c:pt>
                <c:pt idx="18401">
                  <c:v>270.16000000000003</c:v>
                </c:pt>
                <c:pt idx="18402">
                  <c:v>80.06</c:v>
                </c:pt>
                <c:pt idx="18403">
                  <c:v>112.69</c:v>
                </c:pt>
                <c:pt idx="18404">
                  <c:v>101.15</c:v>
                </c:pt>
                <c:pt idx="18405">
                  <c:v>18</c:v>
                </c:pt>
                <c:pt idx="18406">
                  <c:v>270.88</c:v>
                </c:pt>
                <c:pt idx="18407">
                  <c:v>88.93</c:v>
                </c:pt>
                <c:pt idx="18408">
                  <c:v>85.68</c:v>
                </c:pt>
                <c:pt idx="18409">
                  <c:v>20.56</c:v>
                </c:pt>
                <c:pt idx="18410">
                  <c:v>5.0999999999999996</c:v>
                </c:pt>
                <c:pt idx="18411">
                  <c:v>67.38</c:v>
                </c:pt>
                <c:pt idx="18412">
                  <c:v>49.94</c:v>
                </c:pt>
                <c:pt idx="18413">
                  <c:v>20.23</c:v>
                </c:pt>
                <c:pt idx="18414">
                  <c:v>56.77</c:v>
                </c:pt>
                <c:pt idx="18415">
                  <c:v>14.9</c:v>
                </c:pt>
                <c:pt idx="18416">
                  <c:v>6.4</c:v>
                </c:pt>
                <c:pt idx="18417">
                  <c:v>438.66</c:v>
                </c:pt>
                <c:pt idx="18418">
                  <c:v>83.66</c:v>
                </c:pt>
                <c:pt idx="18419">
                  <c:v>61</c:v>
                </c:pt>
                <c:pt idx="18420">
                  <c:v>220.61</c:v>
                </c:pt>
                <c:pt idx="18421">
                  <c:v>23.25</c:v>
                </c:pt>
                <c:pt idx="18422">
                  <c:v>187.29</c:v>
                </c:pt>
                <c:pt idx="18423">
                  <c:v>14.12</c:v>
                </c:pt>
                <c:pt idx="18424">
                  <c:v>91.55</c:v>
                </c:pt>
                <c:pt idx="18425">
                  <c:v>44.4</c:v>
                </c:pt>
                <c:pt idx="18426">
                  <c:v>131.9</c:v>
                </c:pt>
                <c:pt idx="18427">
                  <c:v>233.46</c:v>
                </c:pt>
                <c:pt idx="18428">
                  <c:v>52.11</c:v>
                </c:pt>
                <c:pt idx="18429">
                  <c:v>9.2100000000000009</c:v>
                </c:pt>
                <c:pt idx="18430">
                  <c:v>82.26</c:v>
                </c:pt>
                <c:pt idx="18431">
                  <c:v>24.61</c:v>
                </c:pt>
                <c:pt idx="18432">
                  <c:v>54.37</c:v>
                </c:pt>
                <c:pt idx="18433">
                  <c:v>71.069999999999993</c:v>
                </c:pt>
                <c:pt idx="18434">
                  <c:v>9.98</c:v>
                </c:pt>
                <c:pt idx="18435">
                  <c:v>9.77</c:v>
                </c:pt>
                <c:pt idx="18436">
                  <c:v>64.02</c:v>
                </c:pt>
                <c:pt idx="18437">
                  <c:v>2.67</c:v>
                </c:pt>
                <c:pt idx="18438">
                  <c:v>255.38</c:v>
                </c:pt>
                <c:pt idx="18439">
                  <c:v>82.93</c:v>
                </c:pt>
                <c:pt idx="18440">
                  <c:v>63.75</c:v>
                </c:pt>
                <c:pt idx="18441">
                  <c:v>54.91</c:v>
                </c:pt>
                <c:pt idx="18442">
                  <c:v>99.72</c:v>
                </c:pt>
                <c:pt idx="18443">
                  <c:v>23.97</c:v>
                </c:pt>
                <c:pt idx="18444">
                  <c:v>42.6</c:v>
                </c:pt>
                <c:pt idx="18445">
                  <c:v>23.67</c:v>
                </c:pt>
                <c:pt idx="18446">
                  <c:v>80.52</c:v>
                </c:pt>
                <c:pt idx="18447">
                  <c:v>16.14</c:v>
                </c:pt>
                <c:pt idx="18448">
                  <c:v>8.2799999999999994</c:v>
                </c:pt>
                <c:pt idx="18449">
                  <c:v>28.55</c:v>
                </c:pt>
                <c:pt idx="18450">
                  <c:v>124.03</c:v>
                </c:pt>
                <c:pt idx="18451">
                  <c:v>19.71</c:v>
                </c:pt>
                <c:pt idx="18452">
                  <c:v>44.2</c:v>
                </c:pt>
                <c:pt idx="18453">
                  <c:v>23.76</c:v>
                </c:pt>
                <c:pt idx="18454">
                  <c:v>13.73</c:v>
                </c:pt>
                <c:pt idx="18455">
                  <c:v>26.24</c:v>
                </c:pt>
                <c:pt idx="18456">
                  <c:v>66.11</c:v>
                </c:pt>
                <c:pt idx="18457">
                  <c:v>47.7</c:v>
                </c:pt>
                <c:pt idx="18458">
                  <c:v>30.21</c:v>
                </c:pt>
                <c:pt idx="18459">
                  <c:v>118.17</c:v>
                </c:pt>
                <c:pt idx="18460">
                  <c:v>15.76</c:v>
                </c:pt>
                <c:pt idx="18461">
                  <c:v>5.15</c:v>
                </c:pt>
                <c:pt idx="18462">
                  <c:v>28.77</c:v>
                </c:pt>
                <c:pt idx="18463">
                  <c:v>25.19</c:v>
                </c:pt>
                <c:pt idx="18464">
                  <c:v>34.61</c:v>
                </c:pt>
                <c:pt idx="18465">
                  <c:v>23.04</c:v>
                </c:pt>
                <c:pt idx="18466">
                  <c:v>93.4</c:v>
                </c:pt>
                <c:pt idx="18467">
                  <c:v>70.760000000000005</c:v>
                </c:pt>
                <c:pt idx="18468">
                  <c:v>195.31</c:v>
                </c:pt>
                <c:pt idx="18469">
                  <c:v>174.93</c:v>
                </c:pt>
                <c:pt idx="18470">
                  <c:v>11.23</c:v>
                </c:pt>
                <c:pt idx="18471">
                  <c:v>8.94</c:v>
                </c:pt>
                <c:pt idx="18472">
                  <c:v>16.55</c:v>
                </c:pt>
                <c:pt idx="18473">
                  <c:v>62.99</c:v>
                </c:pt>
                <c:pt idx="18474">
                  <c:v>14.62</c:v>
                </c:pt>
                <c:pt idx="18475">
                  <c:v>22.19</c:v>
                </c:pt>
                <c:pt idx="18476">
                  <c:v>2.57</c:v>
                </c:pt>
                <c:pt idx="18477">
                  <c:v>8.65</c:v>
                </c:pt>
                <c:pt idx="18478">
                  <c:v>126.87</c:v>
                </c:pt>
                <c:pt idx="18479">
                  <c:v>97.69</c:v>
                </c:pt>
                <c:pt idx="18480">
                  <c:v>386.79</c:v>
                </c:pt>
                <c:pt idx="18481">
                  <c:v>41.01</c:v>
                </c:pt>
                <c:pt idx="18482">
                  <c:v>214.53</c:v>
                </c:pt>
                <c:pt idx="18483">
                  <c:v>321.02999999999997</c:v>
                </c:pt>
                <c:pt idx="18484">
                  <c:v>29.59</c:v>
                </c:pt>
                <c:pt idx="18485">
                  <c:v>111.79</c:v>
                </c:pt>
                <c:pt idx="18486">
                  <c:v>170.89</c:v>
                </c:pt>
                <c:pt idx="18487">
                  <c:v>24.28</c:v>
                </c:pt>
                <c:pt idx="18488">
                  <c:v>109.35</c:v>
                </c:pt>
                <c:pt idx="18489">
                  <c:v>1.1100000000000001</c:v>
                </c:pt>
                <c:pt idx="18490">
                  <c:v>87.86</c:v>
                </c:pt>
                <c:pt idx="18491">
                  <c:v>0.9</c:v>
                </c:pt>
                <c:pt idx="18492">
                  <c:v>62.41</c:v>
                </c:pt>
                <c:pt idx="18493">
                  <c:v>95.39</c:v>
                </c:pt>
                <c:pt idx="18494">
                  <c:v>99.25</c:v>
                </c:pt>
                <c:pt idx="18495">
                  <c:v>412.23</c:v>
                </c:pt>
                <c:pt idx="18496">
                  <c:v>21.61</c:v>
                </c:pt>
                <c:pt idx="18497">
                  <c:v>18.940000000000001</c:v>
                </c:pt>
                <c:pt idx="18498">
                  <c:v>150.46</c:v>
                </c:pt>
                <c:pt idx="18499">
                  <c:v>52.44</c:v>
                </c:pt>
                <c:pt idx="18500">
                  <c:v>76.88</c:v>
                </c:pt>
                <c:pt idx="18501">
                  <c:v>174.94</c:v>
                </c:pt>
                <c:pt idx="18502">
                  <c:v>46.65</c:v>
                </c:pt>
                <c:pt idx="18503">
                  <c:v>66.56</c:v>
                </c:pt>
                <c:pt idx="18504">
                  <c:v>7.94</c:v>
                </c:pt>
                <c:pt idx="18505">
                  <c:v>338.04</c:v>
                </c:pt>
                <c:pt idx="18506">
                  <c:v>48.7</c:v>
                </c:pt>
                <c:pt idx="18507">
                  <c:v>50.23</c:v>
                </c:pt>
                <c:pt idx="18508">
                  <c:v>8</c:v>
                </c:pt>
                <c:pt idx="18509">
                  <c:v>138.79</c:v>
                </c:pt>
                <c:pt idx="18510">
                  <c:v>12.53</c:v>
                </c:pt>
                <c:pt idx="18511">
                  <c:v>152.55000000000001</c:v>
                </c:pt>
                <c:pt idx="18512">
                  <c:v>142.35</c:v>
                </c:pt>
                <c:pt idx="18513">
                  <c:v>4.4400000000000004</c:v>
                </c:pt>
                <c:pt idx="18514">
                  <c:v>31.92</c:v>
                </c:pt>
                <c:pt idx="18515">
                  <c:v>18.45</c:v>
                </c:pt>
                <c:pt idx="18516">
                  <c:v>75.19</c:v>
                </c:pt>
                <c:pt idx="18517">
                  <c:v>21.03</c:v>
                </c:pt>
                <c:pt idx="18518">
                  <c:v>7.93</c:v>
                </c:pt>
                <c:pt idx="18519">
                  <c:v>142.44999999999999</c:v>
                </c:pt>
                <c:pt idx="18520">
                  <c:v>50.81</c:v>
                </c:pt>
                <c:pt idx="18521">
                  <c:v>291.45999999999998</c:v>
                </c:pt>
                <c:pt idx="18522">
                  <c:v>52.31</c:v>
                </c:pt>
                <c:pt idx="18523">
                  <c:v>16.36</c:v>
                </c:pt>
                <c:pt idx="18524">
                  <c:v>262.89</c:v>
                </c:pt>
                <c:pt idx="18525">
                  <c:v>5.82</c:v>
                </c:pt>
                <c:pt idx="18526">
                  <c:v>35.56</c:v>
                </c:pt>
                <c:pt idx="18527">
                  <c:v>54.69</c:v>
                </c:pt>
                <c:pt idx="18528">
                  <c:v>53.91</c:v>
                </c:pt>
                <c:pt idx="18529">
                  <c:v>51.43</c:v>
                </c:pt>
                <c:pt idx="18530">
                  <c:v>107.34</c:v>
                </c:pt>
                <c:pt idx="18531">
                  <c:v>69.41</c:v>
                </c:pt>
                <c:pt idx="18532">
                  <c:v>17.34</c:v>
                </c:pt>
                <c:pt idx="18533">
                  <c:v>38.28</c:v>
                </c:pt>
                <c:pt idx="18534">
                  <c:v>279.14</c:v>
                </c:pt>
                <c:pt idx="18535">
                  <c:v>196.58</c:v>
                </c:pt>
                <c:pt idx="18536">
                  <c:v>82.7</c:v>
                </c:pt>
                <c:pt idx="18537">
                  <c:v>352.95</c:v>
                </c:pt>
                <c:pt idx="18538">
                  <c:v>35.64</c:v>
                </c:pt>
                <c:pt idx="18539">
                  <c:v>344.12</c:v>
                </c:pt>
                <c:pt idx="18540">
                  <c:v>12.29</c:v>
                </c:pt>
                <c:pt idx="18541">
                  <c:v>148.16</c:v>
                </c:pt>
                <c:pt idx="18542">
                  <c:v>115.6</c:v>
                </c:pt>
                <c:pt idx="18543">
                  <c:v>164.89</c:v>
                </c:pt>
                <c:pt idx="18544">
                  <c:v>94.79</c:v>
                </c:pt>
                <c:pt idx="18545">
                  <c:v>2.89</c:v>
                </c:pt>
                <c:pt idx="18546">
                  <c:v>10.1</c:v>
                </c:pt>
                <c:pt idx="18547">
                  <c:v>103.98</c:v>
                </c:pt>
                <c:pt idx="18548">
                  <c:v>0.56000000000000005</c:v>
                </c:pt>
                <c:pt idx="18549">
                  <c:v>22.94</c:v>
                </c:pt>
                <c:pt idx="18550">
                  <c:v>20.079999999999998</c:v>
                </c:pt>
                <c:pt idx="18551">
                  <c:v>127.24</c:v>
                </c:pt>
                <c:pt idx="18552">
                  <c:v>6.11</c:v>
                </c:pt>
                <c:pt idx="18553">
                  <c:v>61.63</c:v>
                </c:pt>
                <c:pt idx="18554">
                  <c:v>41.77</c:v>
                </c:pt>
                <c:pt idx="18555">
                  <c:v>275.66000000000003</c:v>
                </c:pt>
                <c:pt idx="18556">
                  <c:v>61.66</c:v>
                </c:pt>
                <c:pt idx="18557">
                  <c:v>132.96</c:v>
                </c:pt>
                <c:pt idx="18558">
                  <c:v>111.87</c:v>
                </c:pt>
                <c:pt idx="18559">
                  <c:v>61.42</c:v>
                </c:pt>
                <c:pt idx="18560">
                  <c:v>21.51</c:v>
                </c:pt>
                <c:pt idx="18561">
                  <c:v>60.75</c:v>
                </c:pt>
                <c:pt idx="18562">
                  <c:v>64.45</c:v>
                </c:pt>
                <c:pt idx="18563">
                  <c:v>4.3</c:v>
                </c:pt>
                <c:pt idx="18564">
                  <c:v>1.82</c:v>
                </c:pt>
                <c:pt idx="18565">
                  <c:v>85.52</c:v>
                </c:pt>
                <c:pt idx="18566">
                  <c:v>67.819999999999993</c:v>
                </c:pt>
                <c:pt idx="18567">
                  <c:v>25.07</c:v>
                </c:pt>
                <c:pt idx="18568">
                  <c:v>5.51</c:v>
                </c:pt>
                <c:pt idx="18569">
                  <c:v>86.96</c:v>
                </c:pt>
                <c:pt idx="18570">
                  <c:v>69.8</c:v>
                </c:pt>
                <c:pt idx="18571">
                  <c:v>37.35</c:v>
                </c:pt>
                <c:pt idx="18572">
                  <c:v>3.84</c:v>
                </c:pt>
                <c:pt idx="18573">
                  <c:v>65.55</c:v>
                </c:pt>
                <c:pt idx="18574">
                  <c:v>184.18</c:v>
                </c:pt>
                <c:pt idx="18575">
                  <c:v>90.51</c:v>
                </c:pt>
                <c:pt idx="18576">
                  <c:v>114.45</c:v>
                </c:pt>
                <c:pt idx="18577">
                  <c:v>65.31</c:v>
                </c:pt>
                <c:pt idx="18578">
                  <c:v>108.42</c:v>
                </c:pt>
                <c:pt idx="18579">
                  <c:v>114.86</c:v>
                </c:pt>
                <c:pt idx="18580">
                  <c:v>45.86</c:v>
                </c:pt>
                <c:pt idx="18581">
                  <c:v>96.45</c:v>
                </c:pt>
                <c:pt idx="18582">
                  <c:v>31.32</c:v>
                </c:pt>
                <c:pt idx="18583">
                  <c:v>17.329999999999998</c:v>
                </c:pt>
                <c:pt idx="18584">
                  <c:v>88.57</c:v>
                </c:pt>
                <c:pt idx="18585">
                  <c:v>108.9</c:v>
                </c:pt>
                <c:pt idx="18586">
                  <c:v>22.77</c:v>
                </c:pt>
                <c:pt idx="18587">
                  <c:v>422.72</c:v>
                </c:pt>
                <c:pt idx="18588">
                  <c:v>117.26</c:v>
                </c:pt>
                <c:pt idx="18589">
                  <c:v>66.709999999999994</c:v>
                </c:pt>
                <c:pt idx="18590">
                  <c:v>40.090000000000003</c:v>
                </c:pt>
                <c:pt idx="18591">
                  <c:v>73.83</c:v>
                </c:pt>
                <c:pt idx="18592">
                  <c:v>58.35</c:v>
                </c:pt>
                <c:pt idx="18593">
                  <c:v>40.130000000000003</c:v>
                </c:pt>
                <c:pt idx="18594">
                  <c:v>51.92</c:v>
                </c:pt>
                <c:pt idx="18595">
                  <c:v>118.6</c:v>
                </c:pt>
                <c:pt idx="18596">
                  <c:v>15.38</c:v>
                </c:pt>
                <c:pt idx="18597">
                  <c:v>164.62</c:v>
                </c:pt>
                <c:pt idx="18598">
                  <c:v>133.81</c:v>
                </c:pt>
                <c:pt idx="18599">
                  <c:v>45.01</c:v>
                </c:pt>
                <c:pt idx="18600">
                  <c:v>31.41</c:v>
                </c:pt>
                <c:pt idx="18601">
                  <c:v>321.01</c:v>
                </c:pt>
                <c:pt idx="18602">
                  <c:v>18.43</c:v>
                </c:pt>
                <c:pt idx="18603">
                  <c:v>41.38</c:v>
                </c:pt>
                <c:pt idx="18604">
                  <c:v>77.14</c:v>
                </c:pt>
                <c:pt idx="18605">
                  <c:v>286.68</c:v>
                </c:pt>
                <c:pt idx="18606">
                  <c:v>78.33</c:v>
                </c:pt>
                <c:pt idx="18607">
                  <c:v>16.350000000000001</c:v>
                </c:pt>
                <c:pt idx="18608">
                  <c:v>84.11</c:v>
                </c:pt>
                <c:pt idx="18609">
                  <c:v>130.38</c:v>
                </c:pt>
                <c:pt idx="18610">
                  <c:v>43.19</c:v>
                </c:pt>
                <c:pt idx="18611">
                  <c:v>82.33</c:v>
                </c:pt>
                <c:pt idx="18612">
                  <c:v>8.32</c:v>
                </c:pt>
                <c:pt idx="18613">
                  <c:v>82.15</c:v>
                </c:pt>
                <c:pt idx="18614">
                  <c:v>173.46</c:v>
                </c:pt>
                <c:pt idx="18615">
                  <c:v>136.81</c:v>
                </c:pt>
                <c:pt idx="18616">
                  <c:v>60.42</c:v>
                </c:pt>
                <c:pt idx="18617">
                  <c:v>11.15</c:v>
                </c:pt>
                <c:pt idx="18618">
                  <c:v>73.3</c:v>
                </c:pt>
                <c:pt idx="18619">
                  <c:v>8.3000000000000007</c:v>
                </c:pt>
                <c:pt idx="18620">
                  <c:v>46.88</c:v>
                </c:pt>
                <c:pt idx="18621">
                  <c:v>14.65</c:v>
                </c:pt>
                <c:pt idx="18622">
                  <c:v>32.200000000000003</c:v>
                </c:pt>
                <c:pt idx="18623">
                  <c:v>12.55</c:v>
                </c:pt>
                <c:pt idx="18624">
                  <c:v>20.59</c:v>
                </c:pt>
                <c:pt idx="18625">
                  <c:v>65.72</c:v>
                </c:pt>
                <c:pt idx="18626">
                  <c:v>56.63</c:v>
                </c:pt>
                <c:pt idx="18627">
                  <c:v>44.69</c:v>
                </c:pt>
                <c:pt idx="18628">
                  <c:v>39.53</c:v>
                </c:pt>
                <c:pt idx="18629">
                  <c:v>29.6</c:v>
                </c:pt>
                <c:pt idx="18630">
                  <c:v>95.42</c:v>
                </c:pt>
                <c:pt idx="18631">
                  <c:v>141.51</c:v>
                </c:pt>
                <c:pt idx="18632">
                  <c:v>27.71</c:v>
                </c:pt>
                <c:pt idx="18633">
                  <c:v>113.87</c:v>
                </c:pt>
                <c:pt idx="18634">
                  <c:v>91.13</c:v>
                </c:pt>
                <c:pt idx="18635">
                  <c:v>25.07</c:v>
                </c:pt>
                <c:pt idx="18636">
                  <c:v>43.43</c:v>
                </c:pt>
                <c:pt idx="18637">
                  <c:v>31.08</c:v>
                </c:pt>
                <c:pt idx="18638">
                  <c:v>4.5199999999999996</c:v>
                </c:pt>
                <c:pt idx="18639">
                  <c:v>99.66</c:v>
                </c:pt>
                <c:pt idx="18640">
                  <c:v>82.21</c:v>
                </c:pt>
                <c:pt idx="18641">
                  <c:v>179.22</c:v>
                </c:pt>
                <c:pt idx="18642">
                  <c:v>50.52</c:v>
                </c:pt>
                <c:pt idx="18643">
                  <c:v>11.99</c:v>
                </c:pt>
                <c:pt idx="18644">
                  <c:v>112.15</c:v>
                </c:pt>
                <c:pt idx="18645">
                  <c:v>37.18</c:v>
                </c:pt>
                <c:pt idx="18646">
                  <c:v>29.21</c:v>
                </c:pt>
                <c:pt idx="18647">
                  <c:v>19.440000000000001</c:v>
                </c:pt>
                <c:pt idx="18648">
                  <c:v>23.18</c:v>
                </c:pt>
                <c:pt idx="18649">
                  <c:v>59.6</c:v>
                </c:pt>
                <c:pt idx="18650">
                  <c:v>18.46</c:v>
                </c:pt>
                <c:pt idx="18651">
                  <c:v>68.61</c:v>
                </c:pt>
                <c:pt idx="18652">
                  <c:v>10.72</c:v>
                </c:pt>
                <c:pt idx="18653">
                  <c:v>46.48</c:v>
                </c:pt>
                <c:pt idx="18654">
                  <c:v>102.76</c:v>
                </c:pt>
                <c:pt idx="18655">
                  <c:v>340.56</c:v>
                </c:pt>
                <c:pt idx="18656">
                  <c:v>9.34</c:v>
                </c:pt>
                <c:pt idx="18657">
                  <c:v>6.21</c:v>
                </c:pt>
                <c:pt idx="18658">
                  <c:v>96.81</c:v>
                </c:pt>
                <c:pt idx="18659">
                  <c:v>13.64</c:v>
                </c:pt>
                <c:pt idx="18660">
                  <c:v>65.52</c:v>
                </c:pt>
                <c:pt idx="18661">
                  <c:v>210.25</c:v>
                </c:pt>
                <c:pt idx="18662">
                  <c:v>96.8</c:v>
                </c:pt>
                <c:pt idx="18663">
                  <c:v>9.52</c:v>
                </c:pt>
                <c:pt idx="18664">
                  <c:v>146.35</c:v>
                </c:pt>
                <c:pt idx="18665">
                  <c:v>34.49</c:v>
                </c:pt>
                <c:pt idx="18666">
                  <c:v>129.30000000000001</c:v>
                </c:pt>
                <c:pt idx="18667">
                  <c:v>178.6</c:v>
                </c:pt>
                <c:pt idx="18668">
                  <c:v>25.52</c:v>
                </c:pt>
                <c:pt idx="18669">
                  <c:v>136.19999999999999</c:v>
                </c:pt>
                <c:pt idx="18670">
                  <c:v>84.42</c:v>
                </c:pt>
                <c:pt idx="18671">
                  <c:v>40.94</c:v>
                </c:pt>
                <c:pt idx="18672">
                  <c:v>263.60000000000002</c:v>
                </c:pt>
                <c:pt idx="18673">
                  <c:v>195.22</c:v>
                </c:pt>
                <c:pt idx="18674">
                  <c:v>45.69</c:v>
                </c:pt>
                <c:pt idx="18675">
                  <c:v>37.119999999999997</c:v>
                </c:pt>
                <c:pt idx="18676">
                  <c:v>44.39</c:v>
                </c:pt>
                <c:pt idx="18677">
                  <c:v>58.37</c:v>
                </c:pt>
                <c:pt idx="18678">
                  <c:v>47.35</c:v>
                </c:pt>
                <c:pt idx="18679">
                  <c:v>21.55</c:v>
                </c:pt>
                <c:pt idx="18680">
                  <c:v>188.75</c:v>
                </c:pt>
                <c:pt idx="18681">
                  <c:v>52.85</c:v>
                </c:pt>
                <c:pt idx="18682">
                  <c:v>251.31</c:v>
                </c:pt>
                <c:pt idx="18683">
                  <c:v>20.8</c:v>
                </c:pt>
                <c:pt idx="18684">
                  <c:v>41.92</c:v>
                </c:pt>
                <c:pt idx="18685">
                  <c:v>139.03</c:v>
                </c:pt>
                <c:pt idx="18686">
                  <c:v>1.96</c:v>
                </c:pt>
                <c:pt idx="18687">
                  <c:v>49.35</c:v>
                </c:pt>
                <c:pt idx="18688">
                  <c:v>72.94</c:v>
                </c:pt>
                <c:pt idx="18689">
                  <c:v>364.64</c:v>
                </c:pt>
                <c:pt idx="18690">
                  <c:v>37.54</c:v>
                </c:pt>
                <c:pt idx="18691">
                  <c:v>8.82</c:v>
                </c:pt>
                <c:pt idx="18692">
                  <c:v>14.14</c:v>
                </c:pt>
                <c:pt idx="18693">
                  <c:v>183.99</c:v>
                </c:pt>
                <c:pt idx="18694">
                  <c:v>71.989999999999995</c:v>
                </c:pt>
                <c:pt idx="18695">
                  <c:v>177.42</c:v>
                </c:pt>
                <c:pt idx="18696">
                  <c:v>56.12</c:v>
                </c:pt>
                <c:pt idx="18697">
                  <c:v>113.69</c:v>
                </c:pt>
                <c:pt idx="18698">
                  <c:v>211.25</c:v>
                </c:pt>
                <c:pt idx="18699">
                  <c:v>16.39</c:v>
                </c:pt>
                <c:pt idx="18700">
                  <c:v>20.36</c:v>
                </c:pt>
                <c:pt idx="18701">
                  <c:v>40.56</c:v>
                </c:pt>
                <c:pt idx="18702">
                  <c:v>249.39</c:v>
                </c:pt>
                <c:pt idx="18703">
                  <c:v>60.68</c:v>
                </c:pt>
                <c:pt idx="18704">
                  <c:v>62.36</c:v>
                </c:pt>
                <c:pt idx="18705">
                  <c:v>51.97</c:v>
                </c:pt>
                <c:pt idx="18706">
                  <c:v>118.59</c:v>
                </c:pt>
                <c:pt idx="18707">
                  <c:v>119.18</c:v>
                </c:pt>
                <c:pt idx="18708">
                  <c:v>82.82</c:v>
                </c:pt>
                <c:pt idx="18709">
                  <c:v>91.21</c:v>
                </c:pt>
                <c:pt idx="18710">
                  <c:v>86.4</c:v>
                </c:pt>
                <c:pt idx="18711">
                  <c:v>112.92</c:v>
                </c:pt>
                <c:pt idx="18712">
                  <c:v>134.97999999999999</c:v>
                </c:pt>
                <c:pt idx="18713">
                  <c:v>35.03</c:v>
                </c:pt>
                <c:pt idx="18714">
                  <c:v>47.37</c:v>
                </c:pt>
                <c:pt idx="18715">
                  <c:v>91.08</c:v>
                </c:pt>
                <c:pt idx="18716">
                  <c:v>236.3</c:v>
                </c:pt>
                <c:pt idx="18717">
                  <c:v>64.62</c:v>
                </c:pt>
                <c:pt idx="18718">
                  <c:v>6.38</c:v>
                </c:pt>
                <c:pt idx="18719">
                  <c:v>13.25</c:v>
                </c:pt>
                <c:pt idx="18720">
                  <c:v>8.2200000000000006</c:v>
                </c:pt>
                <c:pt idx="18721">
                  <c:v>66.2</c:v>
                </c:pt>
                <c:pt idx="18722">
                  <c:v>161.6</c:v>
                </c:pt>
                <c:pt idx="18723">
                  <c:v>40.43</c:v>
                </c:pt>
                <c:pt idx="18724">
                  <c:v>5.77</c:v>
                </c:pt>
                <c:pt idx="18725">
                  <c:v>20.88</c:v>
                </c:pt>
                <c:pt idx="18726">
                  <c:v>45.2</c:v>
                </c:pt>
                <c:pt idx="18727">
                  <c:v>146.37</c:v>
                </c:pt>
                <c:pt idx="18728">
                  <c:v>274.24</c:v>
                </c:pt>
                <c:pt idx="18729">
                  <c:v>109.28</c:v>
                </c:pt>
                <c:pt idx="18730">
                  <c:v>71.89</c:v>
                </c:pt>
                <c:pt idx="18731">
                  <c:v>156.66</c:v>
                </c:pt>
                <c:pt idx="18732">
                  <c:v>19.25</c:v>
                </c:pt>
                <c:pt idx="18733">
                  <c:v>61.74</c:v>
                </c:pt>
                <c:pt idx="18734">
                  <c:v>169.48</c:v>
                </c:pt>
                <c:pt idx="18735">
                  <c:v>143.19999999999999</c:v>
                </c:pt>
                <c:pt idx="18736">
                  <c:v>18</c:v>
                </c:pt>
                <c:pt idx="18737">
                  <c:v>133.07</c:v>
                </c:pt>
                <c:pt idx="18738">
                  <c:v>23.94</c:v>
                </c:pt>
                <c:pt idx="18739">
                  <c:v>9.39</c:v>
                </c:pt>
                <c:pt idx="18740">
                  <c:v>90.34</c:v>
                </c:pt>
                <c:pt idx="18741">
                  <c:v>137.43</c:v>
                </c:pt>
                <c:pt idx="18742">
                  <c:v>23.76</c:v>
                </c:pt>
                <c:pt idx="18743">
                  <c:v>14.5</c:v>
                </c:pt>
                <c:pt idx="18744">
                  <c:v>116.83</c:v>
                </c:pt>
                <c:pt idx="18745">
                  <c:v>208.12</c:v>
                </c:pt>
                <c:pt idx="18746">
                  <c:v>14.17</c:v>
                </c:pt>
                <c:pt idx="18747">
                  <c:v>198.03</c:v>
                </c:pt>
                <c:pt idx="18748">
                  <c:v>144.87</c:v>
                </c:pt>
                <c:pt idx="18749">
                  <c:v>44.43</c:v>
                </c:pt>
                <c:pt idx="18750">
                  <c:v>39.979999999999997</c:v>
                </c:pt>
                <c:pt idx="18751">
                  <c:v>94.16</c:v>
                </c:pt>
                <c:pt idx="18752">
                  <c:v>21.64</c:v>
                </c:pt>
                <c:pt idx="18753">
                  <c:v>35.229999999999997</c:v>
                </c:pt>
                <c:pt idx="18754">
                  <c:v>3.93</c:v>
                </c:pt>
                <c:pt idx="18755">
                  <c:v>6.52</c:v>
                </c:pt>
                <c:pt idx="18756">
                  <c:v>1.61</c:v>
                </c:pt>
                <c:pt idx="18757">
                  <c:v>5.17</c:v>
                </c:pt>
                <c:pt idx="18758">
                  <c:v>158.80000000000001</c:v>
                </c:pt>
                <c:pt idx="18759">
                  <c:v>107.18</c:v>
                </c:pt>
                <c:pt idx="18760">
                  <c:v>34.92</c:v>
                </c:pt>
                <c:pt idx="18761">
                  <c:v>124.57</c:v>
                </c:pt>
                <c:pt idx="18762">
                  <c:v>35.450000000000003</c:v>
                </c:pt>
                <c:pt idx="18763">
                  <c:v>14.95</c:v>
                </c:pt>
                <c:pt idx="18764">
                  <c:v>75.33</c:v>
                </c:pt>
                <c:pt idx="18765">
                  <c:v>81.67</c:v>
                </c:pt>
                <c:pt idx="18766">
                  <c:v>51.49</c:v>
                </c:pt>
                <c:pt idx="18767">
                  <c:v>200.78</c:v>
                </c:pt>
                <c:pt idx="18768">
                  <c:v>13.81</c:v>
                </c:pt>
                <c:pt idx="18769">
                  <c:v>38.340000000000003</c:v>
                </c:pt>
                <c:pt idx="18770">
                  <c:v>31.37</c:v>
                </c:pt>
                <c:pt idx="18771">
                  <c:v>2.21</c:v>
                </c:pt>
                <c:pt idx="18772">
                  <c:v>55.91</c:v>
                </c:pt>
                <c:pt idx="18773">
                  <c:v>276.57</c:v>
                </c:pt>
                <c:pt idx="18774">
                  <c:v>22.69</c:v>
                </c:pt>
                <c:pt idx="18775">
                  <c:v>35.340000000000003</c:v>
                </c:pt>
                <c:pt idx="18776">
                  <c:v>173.3</c:v>
                </c:pt>
                <c:pt idx="18777">
                  <c:v>109.5</c:v>
                </c:pt>
                <c:pt idx="18778">
                  <c:v>27.8</c:v>
                </c:pt>
                <c:pt idx="18779">
                  <c:v>233.58</c:v>
                </c:pt>
                <c:pt idx="18780">
                  <c:v>9.66</c:v>
                </c:pt>
                <c:pt idx="18781">
                  <c:v>12.93</c:v>
                </c:pt>
                <c:pt idx="18782">
                  <c:v>255.63</c:v>
                </c:pt>
                <c:pt idx="18783">
                  <c:v>19.27</c:v>
                </c:pt>
                <c:pt idx="18784">
                  <c:v>32.68</c:v>
                </c:pt>
                <c:pt idx="18785">
                  <c:v>40.81</c:v>
                </c:pt>
                <c:pt idx="18786">
                  <c:v>61.26</c:v>
                </c:pt>
                <c:pt idx="18787">
                  <c:v>33.24</c:v>
                </c:pt>
                <c:pt idx="18788">
                  <c:v>161.68</c:v>
                </c:pt>
                <c:pt idx="18789">
                  <c:v>82.05</c:v>
                </c:pt>
                <c:pt idx="18790">
                  <c:v>6.97</c:v>
                </c:pt>
                <c:pt idx="18791">
                  <c:v>44.47</c:v>
                </c:pt>
                <c:pt idx="18792">
                  <c:v>33.76</c:v>
                </c:pt>
                <c:pt idx="18793">
                  <c:v>210.31</c:v>
                </c:pt>
                <c:pt idx="18794">
                  <c:v>59.8</c:v>
                </c:pt>
                <c:pt idx="18795">
                  <c:v>0.83</c:v>
                </c:pt>
                <c:pt idx="18796">
                  <c:v>120.03</c:v>
                </c:pt>
                <c:pt idx="18797">
                  <c:v>6.41</c:v>
                </c:pt>
                <c:pt idx="18798">
                  <c:v>51.69</c:v>
                </c:pt>
                <c:pt idx="18799">
                  <c:v>11.3</c:v>
                </c:pt>
                <c:pt idx="18800">
                  <c:v>4.55</c:v>
                </c:pt>
                <c:pt idx="18801">
                  <c:v>1.04</c:v>
                </c:pt>
                <c:pt idx="18802">
                  <c:v>67.98</c:v>
                </c:pt>
                <c:pt idx="18803">
                  <c:v>141.82</c:v>
                </c:pt>
                <c:pt idx="18804">
                  <c:v>16.989999999999998</c:v>
                </c:pt>
                <c:pt idx="18805">
                  <c:v>114.47</c:v>
                </c:pt>
                <c:pt idx="18806">
                  <c:v>11.54</c:v>
                </c:pt>
                <c:pt idx="18807">
                  <c:v>45.44</c:v>
                </c:pt>
                <c:pt idx="18808">
                  <c:v>227.28</c:v>
                </c:pt>
                <c:pt idx="18809">
                  <c:v>30.21</c:v>
                </c:pt>
                <c:pt idx="18810">
                  <c:v>101.72</c:v>
                </c:pt>
                <c:pt idx="18811">
                  <c:v>28.01</c:v>
                </c:pt>
                <c:pt idx="18812">
                  <c:v>201.6</c:v>
                </c:pt>
                <c:pt idx="18813">
                  <c:v>62.79</c:v>
                </c:pt>
                <c:pt idx="18814">
                  <c:v>193.23</c:v>
                </c:pt>
                <c:pt idx="18815">
                  <c:v>11.99</c:v>
                </c:pt>
                <c:pt idx="18816">
                  <c:v>6.8</c:v>
                </c:pt>
                <c:pt idx="18817">
                  <c:v>22.02</c:v>
                </c:pt>
                <c:pt idx="18818">
                  <c:v>91.95</c:v>
                </c:pt>
                <c:pt idx="18819">
                  <c:v>47.82</c:v>
                </c:pt>
                <c:pt idx="18820">
                  <c:v>126.62</c:v>
                </c:pt>
                <c:pt idx="18821">
                  <c:v>69.63</c:v>
                </c:pt>
                <c:pt idx="18822">
                  <c:v>141.30000000000001</c:v>
                </c:pt>
                <c:pt idx="18823">
                  <c:v>39.07</c:v>
                </c:pt>
                <c:pt idx="18824">
                  <c:v>43.17</c:v>
                </c:pt>
                <c:pt idx="18825">
                  <c:v>21.63</c:v>
                </c:pt>
                <c:pt idx="18826">
                  <c:v>70.59</c:v>
                </c:pt>
                <c:pt idx="18827">
                  <c:v>27.73</c:v>
                </c:pt>
                <c:pt idx="18828">
                  <c:v>98.56</c:v>
                </c:pt>
                <c:pt idx="18829">
                  <c:v>86.13</c:v>
                </c:pt>
                <c:pt idx="18830">
                  <c:v>30.62</c:v>
                </c:pt>
                <c:pt idx="18831">
                  <c:v>113.41</c:v>
                </c:pt>
                <c:pt idx="18832">
                  <c:v>12.24</c:v>
                </c:pt>
                <c:pt idx="18833">
                  <c:v>103.35</c:v>
                </c:pt>
                <c:pt idx="18834">
                  <c:v>108.25</c:v>
                </c:pt>
                <c:pt idx="18835">
                  <c:v>67.900000000000006</c:v>
                </c:pt>
                <c:pt idx="18836">
                  <c:v>28.66</c:v>
                </c:pt>
                <c:pt idx="18837">
                  <c:v>12.84</c:v>
                </c:pt>
                <c:pt idx="18838">
                  <c:v>22.3</c:v>
                </c:pt>
                <c:pt idx="18839">
                  <c:v>37.880000000000003</c:v>
                </c:pt>
                <c:pt idx="18840">
                  <c:v>22.36</c:v>
                </c:pt>
                <c:pt idx="18841">
                  <c:v>17.61</c:v>
                </c:pt>
                <c:pt idx="18842">
                  <c:v>18.86</c:v>
                </c:pt>
                <c:pt idx="18843">
                  <c:v>112.58</c:v>
                </c:pt>
                <c:pt idx="18844">
                  <c:v>108.36</c:v>
                </c:pt>
                <c:pt idx="18845">
                  <c:v>239.91</c:v>
                </c:pt>
                <c:pt idx="18846">
                  <c:v>133.97</c:v>
                </c:pt>
                <c:pt idx="18847">
                  <c:v>3.61</c:v>
                </c:pt>
                <c:pt idx="18848">
                  <c:v>12.25</c:v>
                </c:pt>
                <c:pt idx="18849">
                  <c:v>237.03</c:v>
                </c:pt>
                <c:pt idx="18850">
                  <c:v>85.73</c:v>
                </c:pt>
                <c:pt idx="18851">
                  <c:v>60.75</c:v>
                </c:pt>
                <c:pt idx="18852">
                  <c:v>8.61</c:v>
                </c:pt>
                <c:pt idx="18853">
                  <c:v>55.93</c:v>
                </c:pt>
                <c:pt idx="18854">
                  <c:v>65.569999999999993</c:v>
                </c:pt>
                <c:pt idx="18855">
                  <c:v>196.3</c:v>
                </c:pt>
                <c:pt idx="18856">
                  <c:v>263.08999999999997</c:v>
                </c:pt>
                <c:pt idx="18857">
                  <c:v>269.72000000000003</c:v>
                </c:pt>
                <c:pt idx="18858">
                  <c:v>134.04</c:v>
                </c:pt>
                <c:pt idx="18859">
                  <c:v>75.05</c:v>
                </c:pt>
                <c:pt idx="18860">
                  <c:v>9.77</c:v>
                </c:pt>
                <c:pt idx="18861">
                  <c:v>116.3</c:v>
                </c:pt>
                <c:pt idx="18862">
                  <c:v>76.37</c:v>
                </c:pt>
                <c:pt idx="18863">
                  <c:v>117.66</c:v>
                </c:pt>
                <c:pt idx="18864">
                  <c:v>21.74</c:v>
                </c:pt>
                <c:pt idx="18865">
                  <c:v>12.33</c:v>
                </c:pt>
                <c:pt idx="18866">
                  <c:v>41.49</c:v>
                </c:pt>
                <c:pt idx="18867">
                  <c:v>128.1</c:v>
                </c:pt>
                <c:pt idx="18868">
                  <c:v>69.98</c:v>
                </c:pt>
                <c:pt idx="18869">
                  <c:v>45.79</c:v>
                </c:pt>
                <c:pt idx="18870">
                  <c:v>29.22</c:v>
                </c:pt>
                <c:pt idx="18871">
                  <c:v>99.09</c:v>
                </c:pt>
                <c:pt idx="18872">
                  <c:v>115.7</c:v>
                </c:pt>
                <c:pt idx="18873">
                  <c:v>249.75</c:v>
                </c:pt>
                <c:pt idx="18874">
                  <c:v>137.81</c:v>
                </c:pt>
                <c:pt idx="18875">
                  <c:v>46.6</c:v>
                </c:pt>
                <c:pt idx="18876">
                  <c:v>144.83000000000001</c:v>
                </c:pt>
                <c:pt idx="18877">
                  <c:v>56.1</c:v>
                </c:pt>
                <c:pt idx="18878">
                  <c:v>35.020000000000003</c:v>
                </c:pt>
                <c:pt idx="18879">
                  <c:v>118.84</c:v>
                </c:pt>
                <c:pt idx="18880">
                  <c:v>74.45</c:v>
                </c:pt>
                <c:pt idx="18881">
                  <c:v>97.74</c:v>
                </c:pt>
                <c:pt idx="18882">
                  <c:v>12.28</c:v>
                </c:pt>
                <c:pt idx="18883">
                  <c:v>39.33</c:v>
                </c:pt>
                <c:pt idx="18884">
                  <c:v>74.64</c:v>
                </c:pt>
                <c:pt idx="18885">
                  <c:v>88.93</c:v>
                </c:pt>
                <c:pt idx="18886">
                  <c:v>1.0900000000000001</c:v>
                </c:pt>
                <c:pt idx="18887">
                  <c:v>216.57</c:v>
                </c:pt>
                <c:pt idx="18888">
                  <c:v>12.06</c:v>
                </c:pt>
                <c:pt idx="18889">
                  <c:v>3.6</c:v>
                </c:pt>
                <c:pt idx="18890">
                  <c:v>94.19</c:v>
                </c:pt>
                <c:pt idx="18891">
                  <c:v>15.41</c:v>
                </c:pt>
                <c:pt idx="18892">
                  <c:v>7.69</c:v>
                </c:pt>
                <c:pt idx="18893">
                  <c:v>265.74</c:v>
                </c:pt>
                <c:pt idx="18894">
                  <c:v>48.51</c:v>
                </c:pt>
                <c:pt idx="18895">
                  <c:v>42.48</c:v>
                </c:pt>
                <c:pt idx="18896">
                  <c:v>74.319999999999993</c:v>
                </c:pt>
                <c:pt idx="18897">
                  <c:v>52.44</c:v>
                </c:pt>
                <c:pt idx="18898">
                  <c:v>15.91</c:v>
                </c:pt>
                <c:pt idx="18899">
                  <c:v>12.24</c:v>
                </c:pt>
                <c:pt idx="18900">
                  <c:v>177.52</c:v>
                </c:pt>
                <c:pt idx="18901">
                  <c:v>73.23</c:v>
                </c:pt>
                <c:pt idx="18902">
                  <c:v>182.09</c:v>
                </c:pt>
                <c:pt idx="18903">
                  <c:v>54.07</c:v>
                </c:pt>
                <c:pt idx="18904">
                  <c:v>366.69</c:v>
                </c:pt>
                <c:pt idx="18905">
                  <c:v>125.51</c:v>
                </c:pt>
                <c:pt idx="18906">
                  <c:v>8.51</c:v>
                </c:pt>
                <c:pt idx="18907">
                  <c:v>2.06</c:v>
                </c:pt>
                <c:pt idx="18908">
                  <c:v>168.89</c:v>
                </c:pt>
                <c:pt idx="18909">
                  <c:v>15.39</c:v>
                </c:pt>
                <c:pt idx="18910">
                  <c:v>25.27</c:v>
                </c:pt>
                <c:pt idx="18911">
                  <c:v>7.71</c:v>
                </c:pt>
                <c:pt idx="18912">
                  <c:v>101.84</c:v>
                </c:pt>
                <c:pt idx="18913">
                  <c:v>2.27</c:v>
                </c:pt>
                <c:pt idx="18914">
                  <c:v>156.63</c:v>
                </c:pt>
                <c:pt idx="18915">
                  <c:v>26.41</c:v>
                </c:pt>
                <c:pt idx="18916">
                  <c:v>40.840000000000003</c:v>
                </c:pt>
                <c:pt idx="18917">
                  <c:v>26.34</c:v>
                </c:pt>
                <c:pt idx="18918">
                  <c:v>333.09</c:v>
                </c:pt>
                <c:pt idx="18919">
                  <c:v>51.58</c:v>
                </c:pt>
                <c:pt idx="18920">
                  <c:v>55.53</c:v>
                </c:pt>
                <c:pt idx="18921">
                  <c:v>35.82</c:v>
                </c:pt>
                <c:pt idx="18922">
                  <c:v>128.77000000000001</c:v>
                </c:pt>
                <c:pt idx="18923">
                  <c:v>65.099999999999994</c:v>
                </c:pt>
                <c:pt idx="18924">
                  <c:v>35.93</c:v>
                </c:pt>
                <c:pt idx="18925">
                  <c:v>7.02</c:v>
                </c:pt>
                <c:pt idx="18926">
                  <c:v>2.68</c:v>
                </c:pt>
                <c:pt idx="18927">
                  <c:v>33.14</c:v>
                </c:pt>
                <c:pt idx="18928">
                  <c:v>148.78</c:v>
                </c:pt>
                <c:pt idx="18929">
                  <c:v>299.82</c:v>
                </c:pt>
                <c:pt idx="18930">
                  <c:v>141.69999999999999</c:v>
                </c:pt>
                <c:pt idx="18931">
                  <c:v>165.66</c:v>
                </c:pt>
                <c:pt idx="18932">
                  <c:v>27.06</c:v>
                </c:pt>
                <c:pt idx="18933">
                  <c:v>78.349999999999994</c:v>
                </c:pt>
                <c:pt idx="18934">
                  <c:v>163.6</c:v>
                </c:pt>
                <c:pt idx="18935">
                  <c:v>178.32</c:v>
                </c:pt>
                <c:pt idx="18936">
                  <c:v>209.21</c:v>
                </c:pt>
                <c:pt idx="18937">
                  <c:v>2.21</c:v>
                </c:pt>
                <c:pt idx="18938">
                  <c:v>61.52</c:v>
                </c:pt>
                <c:pt idx="18939">
                  <c:v>19.149999999999999</c:v>
                </c:pt>
                <c:pt idx="18940">
                  <c:v>52.6</c:v>
                </c:pt>
                <c:pt idx="18941">
                  <c:v>2.57</c:v>
                </c:pt>
                <c:pt idx="18942">
                  <c:v>231.97</c:v>
                </c:pt>
                <c:pt idx="18943">
                  <c:v>162.22999999999999</c:v>
                </c:pt>
                <c:pt idx="18944">
                  <c:v>29.78</c:v>
                </c:pt>
                <c:pt idx="18945">
                  <c:v>172.24</c:v>
                </c:pt>
                <c:pt idx="18946">
                  <c:v>116.29</c:v>
                </c:pt>
                <c:pt idx="18947">
                  <c:v>152.6</c:v>
                </c:pt>
                <c:pt idx="18948">
                  <c:v>91.83</c:v>
                </c:pt>
                <c:pt idx="18949">
                  <c:v>45.06</c:v>
                </c:pt>
                <c:pt idx="18950">
                  <c:v>48.83</c:v>
                </c:pt>
                <c:pt idx="18951">
                  <c:v>17.64</c:v>
                </c:pt>
                <c:pt idx="18952">
                  <c:v>2.91</c:v>
                </c:pt>
                <c:pt idx="18953">
                  <c:v>87.14</c:v>
                </c:pt>
                <c:pt idx="18954">
                  <c:v>19.38</c:v>
                </c:pt>
                <c:pt idx="18955">
                  <c:v>21.56</c:v>
                </c:pt>
                <c:pt idx="18956">
                  <c:v>100.32</c:v>
                </c:pt>
                <c:pt idx="18957">
                  <c:v>11.48</c:v>
                </c:pt>
                <c:pt idx="18958">
                  <c:v>3.2</c:v>
                </c:pt>
                <c:pt idx="18959">
                  <c:v>38.159999999999997</c:v>
                </c:pt>
                <c:pt idx="18960">
                  <c:v>63.63</c:v>
                </c:pt>
                <c:pt idx="18961">
                  <c:v>9.58</c:v>
                </c:pt>
                <c:pt idx="18962">
                  <c:v>65.2</c:v>
                </c:pt>
                <c:pt idx="18963">
                  <c:v>4.84</c:v>
                </c:pt>
                <c:pt idx="18964">
                  <c:v>0.92</c:v>
                </c:pt>
                <c:pt idx="18965">
                  <c:v>46.09</c:v>
                </c:pt>
                <c:pt idx="18966">
                  <c:v>90.56</c:v>
                </c:pt>
                <c:pt idx="18967">
                  <c:v>17.45</c:v>
                </c:pt>
                <c:pt idx="18968">
                  <c:v>15.79</c:v>
                </c:pt>
                <c:pt idx="18969">
                  <c:v>24.15</c:v>
                </c:pt>
                <c:pt idx="18970">
                  <c:v>122.7</c:v>
                </c:pt>
                <c:pt idx="18971">
                  <c:v>7.74</c:v>
                </c:pt>
                <c:pt idx="18972">
                  <c:v>246.24</c:v>
                </c:pt>
                <c:pt idx="18973">
                  <c:v>42.35</c:v>
                </c:pt>
                <c:pt idx="18974">
                  <c:v>1.66</c:v>
                </c:pt>
                <c:pt idx="18975">
                  <c:v>256.98</c:v>
                </c:pt>
                <c:pt idx="18976">
                  <c:v>48.54</c:v>
                </c:pt>
                <c:pt idx="18977">
                  <c:v>106.95</c:v>
                </c:pt>
                <c:pt idx="18978">
                  <c:v>12.68</c:v>
                </c:pt>
                <c:pt idx="18979">
                  <c:v>7.59</c:v>
                </c:pt>
                <c:pt idx="18980">
                  <c:v>37.67</c:v>
                </c:pt>
                <c:pt idx="18981">
                  <c:v>9.99</c:v>
                </c:pt>
                <c:pt idx="18982">
                  <c:v>12.17</c:v>
                </c:pt>
                <c:pt idx="18983">
                  <c:v>35.42</c:v>
                </c:pt>
                <c:pt idx="18984">
                  <c:v>91.69</c:v>
                </c:pt>
                <c:pt idx="18985">
                  <c:v>238.25</c:v>
                </c:pt>
                <c:pt idx="18986">
                  <c:v>17.77</c:v>
                </c:pt>
                <c:pt idx="18987">
                  <c:v>36.369999999999997</c:v>
                </c:pt>
                <c:pt idx="18988">
                  <c:v>8.4600000000000009</c:v>
                </c:pt>
                <c:pt idx="18989">
                  <c:v>25.7</c:v>
                </c:pt>
                <c:pt idx="18990">
                  <c:v>26.63</c:v>
                </c:pt>
                <c:pt idx="18991">
                  <c:v>130.75</c:v>
                </c:pt>
                <c:pt idx="18992">
                  <c:v>48.57</c:v>
                </c:pt>
                <c:pt idx="18993">
                  <c:v>34.39</c:v>
                </c:pt>
                <c:pt idx="18994">
                  <c:v>128.9</c:v>
                </c:pt>
                <c:pt idx="18995">
                  <c:v>35.81</c:v>
                </c:pt>
                <c:pt idx="18996">
                  <c:v>215.45</c:v>
                </c:pt>
                <c:pt idx="18997">
                  <c:v>2.99</c:v>
                </c:pt>
                <c:pt idx="18998">
                  <c:v>26.66</c:v>
                </c:pt>
                <c:pt idx="18999">
                  <c:v>289.76</c:v>
                </c:pt>
                <c:pt idx="19000">
                  <c:v>15.2</c:v>
                </c:pt>
                <c:pt idx="19001">
                  <c:v>69.430000000000007</c:v>
                </c:pt>
                <c:pt idx="19002">
                  <c:v>330.16</c:v>
                </c:pt>
                <c:pt idx="19003">
                  <c:v>63.81</c:v>
                </c:pt>
                <c:pt idx="19004">
                  <c:v>29.9</c:v>
                </c:pt>
                <c:pt idx="19005">
                  <c:v>17.239999999999998</c:v>
                </c:pt>
                <c:pt idx="19006">
                  <c:v>51.07</c:v>
                </c:pt>
                <c:pt idx="19007">
                  <c:v>112.36</c:v>
                </c:pt>
                <c:pt idx="19008">
                  <c:v>100.84</c:v>
                </c:pt>
                <c:pt idx="19009">
                  <c:v>51.24</c:v>
                </c:pt>
                <c:pt idx="19010">
                  <c:v>43.2</c:v>
                </c:pt>
                <c:pt idx="19011">
                  <c:v>92.03</c:v>
                </c:pt>
                <c:pt idx="19012">
                  <c:v>19.13</c:v>
                </c:pt>
                <c:pt idx="19013">
                  <c:v>273.64999999999998</c:v>
                </c:pt>
                <c:pt idx="19014">
                  <c:v>29.4</c:v>
                </c:pt>
                <c:pt idx="19015">
                  <c:v>114.98</c:v>
                </c:pt>
                <c:pt idx="19016">
                  <c:v>28.18</c:v>
                </c:pt>
                <c:pt idx="19017">
                  <c:v>73.400000000000006</c:v>
                </c:pt>
                <c:pt idx="19018">
                  <c:v>59.14</c:v>
                </c:pt>
                <c:pt idx="19019">
                  <c:v>6.14</c:v>
                </c:pt>
                <c:pt idx="19020">
                  <c:v>48.02</c:v>
                </c:pt>
                <c:pt idx="19021">
                  <c:v>42.12</c:v>
                </c:pt>
                <c:pt idx="19022">
                  <c:v>115.93</c:v>
                </c:pt>
                <c:pt idx="19023">
                  <c:v>11.55</c:v>
                </c:pt>
                <c:pt idx="19024">
                  <c:v>76.98</c:v>
                </c:pt>
                <c:pt idx="19025">
                  <c:v>32.770000000000003</c:v>
                </c:pt>
                <c:pt idx="19026">
                  <c:v>81.540000000000006</c:v>
                </c:pt>
                <c:pt idx="19027">
                  <c:v>25.08</c:v>
                </c:pt>
                <c:pt idx="19028">
                  <c:v>91.72</c:v>
                </c:pt>
                <c:pt idx="19029">
                  <c:v>49.78</c:v>
                </c:pt>
                <c:pt idx="19030">
                  <c:v>23.19</c:v>
                </c:pt>
                <c:pt idx="19031">
                  <c:v>7.03</c:v>
                </c:pt>
                <c:pt idx="19032">
                  <c:v>15.31</c:v>
                </c:pt>
                <c:pt idx="19033">
                  <c:v>246.43</c:v>
                </c:pt>
                <c:pt idx="19034">
                  <c:v>105</c:v>
                </c:pt>
                <c:pt idx="19035">
                  <c:v>73.42</c:v>
                </c:pt>
                <c:pt idx="19036">
                  <c:v>141.28</c:v>
                </c:pt>
                <c:pt idx="19037">
                  <c:v>39</c:v>
                </c:pt>
                <c:pt idx="19038">
                  <c:v>11.34</c:v>
                </c:pt>
                <c:pt idx="19039">
                  <c:v>139.55000000000001</c:v>
                </c:pt>
                <c:pt idx="19040">
                  <c:v>5.71</c:v>
                </c:pt>
                <c:pt idx="19041">
                  <c:v>82.76</c:v>
                </c:pt>
                <c:pt idx="19042">
                  <c:v>65.069999999999993</c:v>
                </c:pt>
                <c:pt idx="19043">
                  <c:v>166.11</c:v>
                </c:pt>
                <c:pt idx="19044">
                  <c:v>61.62</c:v>
                </c:pt>
                <c:pt idx="19045">
                  <c:v>84.93</c:v>
                </c:pt>
                <c:pt idx="19046">
                  <c:v>148.05000000000001</c:v>
                </c:pt>
                <c:pt idx="19047">
                  <c:v>183.56</c:v>
                </c:pt>
                <c:pt idx="19048">
                  <c:v>52.41</c:v>
                </c:pt>
                <c:pt idx="19049">
                  <c:v>318.77</c:v>
                </c:pt>
                <c:pt idx="19050">
                  <c:v>31.11</c:v>
                </c:pt>
                <c:pt idx="19051">
                  <c:v>9.73</c:v>
                </c:pt>
                <c:pt idx="19052">
                  <c:v>60.54</c:v>
                </c:pt>
                <c:pt idx="19053">
                  <c:v>18.25</c:v>
                </c:pt>
                <c:pt idx="19054">
                  <c:v>74.010000000000005</c:v>
                </c:pt>
                <c:pt idx="19055">
                  <c:v>22</c:v>
                </c:pt>
                <c:pt idx="19056">
                  <c:v>3.43</c:v>
                </c:pt>
                <c:pt idx="19057">
                  <c:v>83.73</c:v>
                </c:pt>
                <c:pt idx="19058">
                  <c:v>28.98</c:v>
                </c:pt>
                <c:pt idx="19059">
                  <c:v>62.16</c:v>
                </c:pt>
                <c:pt idx="19060">
                  <c:v>47.27</c:v>
                </c:pt>
                <c:pt idx="19061">
                  <c:v>3.79</c:v>
                </c:pt>
                <c:pt idx="19062">
                  <c:v>13.7</c:v>
                </c:pt>
                <c:pt idx="19063">
                  <c:v>57.91</c:v>
                </c:pt>
                <c:pt idx="19064">
                  <c:v>130.75</c:v>
                </c:pt>
                <c:pt idx="19065">
                  <c:v>331.65</c:v>
                </c:pt>
                <c:pt idx="19066">
                  <c:v>24.36</c:v>
                </c:pt>
                <c:pt idx="19067">
                  <c:v>6.79</c:v>
                </c:pt>
                <c:pt idx="19068">
                  <c:v>171.1</c:v>
                </c:pt>
                <c:pt idx="19069">
                  <c:v>160.02000000000001</c:v>
                </c:pt>
                <c:pt idx="19070">
                  <c:v>56.9</c:v>
                </c:pt>
                <c:pt idx="19071">
                  <c:v>89.22</c:v>
                </c:pt>
                <c:pt idx="19072">
                  <c:v>158.6</c:v>
                </c:pt>
                <c:pt idx="19073">
                  <c:v>58.47</c:v>
                </c:pt>
                <c:pt idx="19074">
                  <c:v>34.340000000000003</c:v>
                </c:pt>
                <c:pt idx="19075">
                  <c:v>35.83</c:v>
                </c:pt>
                <c:pt idx="19076">
                  <c:v>1.58</c:v>
                </c:pt>
                <c:pt idx="19077">
                  <c:v>12.55</c:v>
                </c:pt>
                <c:pt idx="19078">
                  <c:v>40.51</c:v>
                </c:pt>
                <c:pt idx="19079">
                  <c:v>75.61</c:v>
                </c:pt>
                <c:pt idx="19080">
                  <c:v>12.01</c:v>
                </c:pt>
                <c:pt idx="19081">
                  <c:v>59.93</c:v>
                </c:pt>
                <c:pt idx="19082">
                  <c:v>6.04</c:v>
                </c:pt>
                <c:pt idx="19083">
                  <c:v>206.73</c:v>
                </c:pt>
                <c:pt idx="19084">
                  <c:v>317.3</c:v>
                </c:pt>
                <c:pt idx="19085">
                  <c:v>22.96</c:v>
                </c:pt>
                <c:pt idx="19086">
                  <c:v>285.19</c:v>
                </c:pt>
                <c:pt idx="19087">
                  <c:v>80.45</c:v>
                </c:pt>
                <c:pt idx="19088">
                  <c:v>39.57</c:v>
                </c:pt>
                <c:pt idx="19089">
                  <c:v>9.19</c:v>
                </c:pt>
                <c:pt idx="19090">
                  <c:v>123.17</c:v>
                </c:pt>
                <c:pt idx="19091">
                  <c:v>246.78</c:v>
                </c:pt>
                <c:pt idx="19092">
                  <c:v>9.5500000000000007</c:v>
                </c:pt>
                <c:pt idx="19093">
                  <c:v>13.63</c:v>
                </c:pt>
                <c:pt idx="19094">
                  <c:v>192.39</c:v>
                </c:pt>
                <c:pt idx="19095">
                  <c:v>100.25</c:v>
                </c:pt>
                <c:pt idx="19096">
                  <c:v>96.22</c:v>
                </c:pt>
                <c:pt idx="19097">
                  <c:v>41.17</c:v>
                </c:pt>
                <c:pt idx="19098">
                  <c:v>184.24</c:v>
                </c:pt>
                <c:pt idx="19099">
                  <c:v>48.7</c:v>
                </c:pt>
                <c:pt idx="19100">
                  <c:v>29.48</c:v>
                </c:pt>
                <c:pt idx="19101">
                  <c:v>133.96</c:v>
                </c:pt>
                <c:pt idx="19102">
                  <c:v>10.33</c:v>
                </c:pt>
                <c:pt idx="19103">
                  <c:v>27.52</c:v>
                </c:pt>
                <c:pt idx="19104">
                  <c:v>85.15</c:v>
                </c:pt>
                <c:pt idx="19105">
                  <c:v>172.83</c:v>
                </c:pt>
                <c:pt idx="19106">
                  <c:v>36.67</c:v>
                </c:pt>
                <c:pt idx="19107">
                  <c:v>304.92</c:v>
                </c:pt>
                <c:pt idx="19108">
                  <c:v>68.78</c:v>
                </c:pt>
                <c:pt idx="19109">
                  <c:v>49.28</c:v>
                </c:pt>
                <c:pt idx="19110">
                  <c:v>100.62</c:v>
                </c:pt>
                <c:pt idx="19111">
                  <c:v>23.39</c:v>
                </c:pt>
                <c:pt idx="19112">
                  <c:v>46.57</c:v>
                </c:pt>
                <c:pt idx="19113">
                  <c:v>19.850000000000001</c:v>
                </c:pt>
                <c:pt idx="19114">
                  <c:v>10.75</c:v>
                </c:pt>
                <c:pt idx="19115">
                  <c:v>31.24</c:v>
                </c:pt>
                <c:pt idx="19116">
                  <c:v>36.119999999999997</c:v>
                </c:pt>
                <c:pt idx="19117">
                  <c:v>40.65</c:v>
                </c:pt>
                <c:pt idx="19118">
                  <c:v>3.39</c:v>
                </c:pt>
                <c:pt idx="19119">
                  <c:v>93.87</c:v>
                </c:pt>
                <c:pt idx="19120">
                  <c:v>5.78</c:v>
                </c:pt>
                <c:pt idx="19121">
                  <c:v>178.95</c:v>
                </c:pt>
                <c:pt idx="19122">
                  <c:v>29.39</c:v>
                </c:pt>
                <c:pt idx="19123">
                  <c:v>75.27</c:v>
                </c:pt>
                <c:pt idx="19124">
                  <c:v>4.3499999999999996</c:v>
                </c:pt>
                <c:pt idx="19125">
                  <c:v>49.33</c:v>
                </c:pt>
                <c:pt idx="19126">
                  <c:v>78.2</c:v>
                </c:pt>
                <c:pt idx="19127">
                  <c:v>93.55</c:v>
                </c:pt>
                <c:pt idx="19128">
                  <c:v>34.869999999999997</c:v>
                </c:pt>
                <c:pt idx="19129">
                  <c:v>12.65</c:v>
                </c:pt>
                <c:pt idx="19130">
                  <c:v>21.56</c:v>
                </c:pt>
                <c:pt idx="19131">
                  <c:v>10.97</c:v>
                </c:pt>
                <c:pt idx="19132">
                  <c:v>130.41</c:v>
                </c:pt>
                <c:pt idx="19133">
                  <c:v>29.83</c:v>
                </c:pt>
                <c:pt idx="19134">
                  <c:v>8.3699999999999992</c:v>
                </c:pt>
                <c:pt idx="19135">
                  <c:v>295.83999999999997</c:v>
                </c:pt>
                <c:pt idx="19136">
                  <c:v>44.43</c:v>
                </c:pt>
                <c:pt idx="19137">
                  <c:v>5.59</c:v>
                </c:pt>
                <c:pt idx="19138">
                  <c:v>62.74</c:v>
                </c:pt>
                <c:pt idx="19139">
                  <c:v>67.599999999999994</c:v>
                </c:pt>
                <c:pt idx="19140">
                  <c:v>71.849999999999994</c:v>
                </c:pt>
                <c:pt idx="19141">
                  <c:v>54.95</c:v>
                </c:pt>
                <c:pt idx="19142">
                  <c:v>11.46</c:v>
                </c:pt>
                <c:pt idx="19143">
                  <c:v>103.31</c:v>
                </c:pt>
                <c:pt idx="19144">
                  <c:v>24.49</c:v>
                </c:pt>
                <c:pt idx="19145">
                  <c:v>59.55</c:v>
                </c:pt>
                <c:pt idx="19146">
                  <c:v>67.900000000000006</c:v>
                </c:pt>
                <c:pt idx="19147">
                  <c:v>39.51</c:v>
                </c:pt>
                <c:pt idx="19148">
                  <c:v>104.36</c:v>
                </c:pt>
                <c:pt idx="19149">
                  <c:v>17.66</c:v>
                </c:pt>
                <c:pt idx="19150">
                  <c:v>5.3</c:v>
                </c:pt>
                <c:pt idx="19151">
                  <c:v>1.61</c:v>
                </c:pt>
                <c:pt idx="19152">
                  <c:v>2.4300000000000002</c:v>
                </c:pt>
                <c:pt idx="19153">
                  <c:v>25</c:v>
                </c:pt>
                <c:pt idx="19154">
                  <c:v>54.54</c:v>
                </c:pt>
                <c:pt idx="19155">
                  <c:v>18.100000000000001</c:v>
                </c:pt>
                <c:pt idx="19156">
                  <c:v>56.59</c:v>
                </c:pt>
                <c:pt idx="19157">
                  <c:v>127.89</c:v>
                </c:pt>
                <c:pt idx="19158">
                  <c:v>12.06</c:v>
                </c:pt>
                <c:pt idx="19159">
                  <c:v>31.81</c:v>
                </c:pt>
                <c:pt idx="19160">
                  <c:v>4.5</c:v>
                </c:pt>
                <c:pt idx="19161">
                  <c:v>166.24</c:v>
                </c:pt>
                <c:pt idx="19162">
                  <c:v>112.49</c:v>
                </c:pt>
                <c:pt idx="19163">
                  <c:v>1.67</c:v>
                </c:pt>
                <c:pt idx="19164">
                  <c:v>27.45</c:v>
                </c:pt>
                <c:pt idx="19165">
                  <c:v>114.97</c:v>
                </c:pt>
                <c:pt idx="19166">
                  <c:v>167.74</c:v>
                </c:pt>
                <c:pt idx="19167">
                  <c:v>78.349999999999994</c:v>
                </c:pt>
                <c:pt idx="19168">
                  <c:v>21.34</c:v>
                </c:pt>
                <c:pt idx="19169">
                  <c:v>42.9</c:v>
                </c:pt>
                <c:pt idx="19170">
                  <c:v>7.89</c:v>
                </c:pt>
                <c:pt idx="19171">
                  <c:v>100.46</c:v>
                </c:pt>
                <c:pt idx="19172">
                  <c:v>170.19</c:v>
                </c:pt>
                <c:pt idx="19173">
                  <c:v>137.84</c:v>
                </c:pt>
                <c:pt idx="19174">
                  <c:v>97.78</c:v>
                </c:pt>
                <c:pt idx="19175">
                  <c:v>12.65</c:v>
                </c:pt>
                <c:pt idx="19176">
                  <c:v>75.61</c:v>
                </c:pt>
                <c:pt idx="19177">
                  <c:v>76.98</c:v>
                </c:pt>
                <c:pt idx="19178">
                  <c:v>31.39</c:v>
                </c:pt>
                <c:pt idx="19179">
                  <c:v>45.32</c:v>
                </c:pt>
                <c:pt idx="19180">
                  <c:v>153.69999999999999</c:v>
                </c:pt>
                <c:pt idx="19181">
                  <c:v>136.41</c:v>
                </c:pt>
                <c:pt idx="19182">
                  <c:v>227.71</c:v>
                </c:pt>
                <c:pt idx="19183">
                  <c:v>71.290000000000006</c:v>
                </c:pt>
                <c:pt idx="19184">
                  <c:v>142.35</c:v>
                </c:pt>
                <c:pt idx="19185">
                  <c:v>40.74</c:v>
                </c:pt>
                <c:pt idx="19186">
                  <c:v>39.840000000000003</c:v>
                </c:pt>
                <c:pt idx="19187">
                  <c:v>21.14</c:v>
                </c:pt>
                <c:pt idx="19188">
                  <c:v>33.89</c:v>
                </c:pt>
                <c:pt idx="19189">
                  <c:v>150.99</c:v>
                </c:pt>
                <c:pt idx="19190">
                  <c:v>53.48</c:v>
                </c:pt>
                <c:pt idx="19191">
                  <c:v>45.27</c:v>
                </c:pt>
                <c:pt idx="19192">
                  <c:v>109.86</c:v>
                </c:pt>
                <c:pt idx="19193">
                  <c:v>137.19999999999999</c:v>
                </c:pt>
                <c:pt idx="19194">
                  <c:v>59.65</c:v>
                </c:pt>
                <c:pt idx="19195">
                  <c:v>16.28</c:v>
                </c:pt>
                <c:pt idx="19196">
                  <c:v>6.44</c:v>
                </c:pt>
                <c:pt idx="19197">
                  <c:v>55.51</c:v>
                </c:pt>
                <c:pt idx="19198">
                  <c:v>57.04</c:v>
                </c:pt>
                <c:pt idx="19199">
                  <c:v>14.78</c:v>
                </c:pt>
                <c:pt idx="19200">
                  <c:v>29.3</c:v>
                </c:pt>
                <c:pt idx="19201">
                  <c:v>38.479999999999997</c:v>
                </c:pt>
                <c:pt idx="19202">
                  <c:v>131.96</c:v>
                </c:pt>
                <c:pt idx="19203">
                  <c:v>35.69</c:v>
                </c:pt>
                <c:pt idx="19204">
                  <c:v>39.21</c:v>
                </c:pt>
                <c:pt idx="19205">
                  <c:v>23.51</c:v>
                </c:pt>
                <c:pt idx="19206">
                  <c:v>51.78</c:v>
                </c:pt>
                <c:pt idx="19207">
                  <c:v>53.42</c:v>
                </c:pt>
                <c:pt idx="19208">
                  <c:v>4.76</c:v>
                </c:pt>
                <c:pt idx="19209">
                  <c:v>66.61</c:v>
                </c:pt>
                <c:pt idx="19210">
                  <c:v>32.020000000000003</c:v>
                </c:pt>
                <c:pt idx="19211">
                  <c:v>42.79</c:v>
                </c:pt>
                <c:pt idx="19212">
                  <c:v>386.51</c:v>
                </c:pt>
                <c:pt idx="19213">
                  <c:v>176.17</c:v>
                </c:pt>
                <c:pt idx="19214">
                  <c:v>77.260000000000005</c:v>
                </c:pt>
                <c:pt idx="19215">
                  <c:v>21.27</c:v>
                </c:pt>
                <c:pt idx="19216">
                  <c:v>0.62</c:v>
                </c:pt>
                <c:pt idx="19217">
                  <c:v>12.37</c:v>
                </c:pt>
                <c:pt idx="19218">
                  <c:v>17.21</c:v>
                </c:pt>
                <c:pt idx="19219">
                  <c:v>2.52</c:v>
                </c:pt>
                <c:pt idx="19220">
                  <c:v>123.98</c:v>
                </c:pt>
                <c:pt idx="19221">
                  <c:v>20.100000000000001</c:v>
                </c:pt>
                <c:pt idx="19222">
                  <c:v>3.69</c:v>
                </c:pt>
                <c:pt idx="19223">
                  <c:v>73.87</c:v>
                </c:pt>
                <c:pt idx="19224">
                  <c:v>3.57</c:v>
                </c:pt>
                <c:pt idx="19225">
                  <c:v>26.43</c:v>
                </c:pt>
                <c:pt idx="19226">
                  <c:v>45.25</c:v>
                </c:pt>
                <c:pt idx="19227">
                  <c:v>30.7</c:v>
                </c:pt>
                <c:pt idx="19228">
                  <c:v>16.16</c:v>
                </c:pt>
                <c:pt idx="19229">
                  <c:v>8.36</c:v>
                </c:pt>
                <c:pt idx="19230">
                  <c:v>29.46</c:v>
                </c:pt>
                <c:pt idx="19231">
                  <c:v>51.16</c:v>
                </c:pt>
                <c:pt idx="19232">
                  <c:v>97.6</c:v>
                </c:pt>
                <c:pt idx="19233">
                  <c:v>114.96</c:v>
                </c:pt>
                <c:pt idx="19234">
                  <c:v>34.96</c:v>
                </c:pt>
                <c:pt idx="19235">
                  <c:v>70.2</c:v>
                </c:pt>
                <c:pt idx="19236">
                  <c:v>214.3</c:v>
                </c:pt>
                <c:pt idx="19237">
                  <c:v>89.81</c:v>
                </c:pt>
                <c:pt idx="19238">
                  <c:v>60.3</c:v>
                </c:pt>
                <c:pt idx="19239">
                  <c:v>82.36</c:v>
                </c:pt>
                <c:pt idx="19240">
                  <c:v>45.55</c:v>
                </c:pt>
                <c:pt idx="19241">
                  <c:v>46.22</c:v>
                </c:pt>
                <c:pt idx="19242">
                  <c:v>22.54</c:v>
                </c:pt>
                <c:pt idx="19243">
                  <c:v>53.42</c:v>
                </c:pt>
                <c:pt idx="19244">
                  <c:v>72.62</c:v>
                </c:pt>
                <c:pt idx="19245">
                  <c:v>24.42</c:v>
                </c:pt>
                <c:pt idx="19246">
                  <c:v>51.04</c:v>
                </c:pt>
                <c:pt idx="19247">
                  <c:v>117.99</c:v>
                </c:pt>
                <c:pt idx="19248">
                  <c:v>175.44</c:v>
                </c:pt>
                <c:pt idx="19249">
                  <c:v>69.97</c:v>
                </c:pt>
                <c:pt idx="19250">
                  <c:v>60.42</c:v>
                </c:pt>
                <c:pt idx="19251">
                  <c:v>205.31</c:v>
                </c:pt>
                <c:pt idx="19252">
                  <c:v>147.93</c:v>
                </c:pt>
                <c:pt idx="19253">
                  <c:v>95.58</c:v>
                </c:pt>
                <c:pt idx="19254">
                  <c:v>39.909999999999997</c:v>
                </c:pt>
                <c:pt idx="19255">
                  <c:v>61.15</c:v>
                </c:pt>
                <c:pt idx="19256">
                  <c:v>162.02000000000001</c:v>
                </c:pt>
                <c:pt idx="19257">
                  <c:v>278.07</c:v>
                </c:pt>
                <c:pt idx="19258">
                  <c:v>34.9</c:v>
                </c:pt>
                <c:pt idx="19259">
                  <c:v>82.68</c:v>
                </c:pt>
                <c:pt idx="19260">
                  <c:v>5.49</c:v>
                </c:pt>
                <c:pt idx="19261">
                  <c:v>107.87</c:v>
                </c:pt>
                <c:pt idx="19262">
                  <c:v>97.8</c:v>
                </c:pt>
                <c:pt idx="19263">
                  <c:v>150.91</c:v>
                </c:pt>
                <c:pt idx="19264">
                  <c:v>27.67</c:v>
                </c:pt>
                <c:pt idx="19265">
                  <c:v>8.5399999999999991</c:v>
                </c:pt>
                <c:pt idx="19266">
                  <c:v>45.6</c:v>
                </c:pt>
                <c:pt idx="19267">
                  <c:v>64.650000000000006</c:v>
                </c:pt>
                <c:pt idx="19268">
                  <c:v>67.7</c:v>
                </c:pt>
                <c:pt idx="19269">
                  <c:v>6.73</c:v>
                </c:pt>
                <c:pt idx="19270">
                  <c:v>15.99</c:v>
                </c:pt>
                <c:pt idx="19271">
                  <c:v>51.53</c:v>
                </c:pt>
                <c:pt idx="19272">
                  <c:v>64.290000000000006</c:v>
                </c:pt>
                <c:pt idx="19273">
                  <c:v>13.35</c:v>
                </c:pt>
                <c:pt idx="19274">
                  <c:v>20.39</c:v>
                </c:pt>
                <c:pt idx="19275">
                  <c:v>161.12</c:v>
                </c:pt>
                <c:pt idx="19276">
                  <c:v>129.30000000000001</c:v>
                </c:pt>
                <c:pt idx="19277">
                  <c:v>77.319999999999993</c:v>
                </c:pt>
                <c:pt idx="19278">
                  <c:v>281.86</c:v>
                </c:pt>
                <c:pt idx="19279">
                  <c:v>4.79</c:v>
                </c:pt>
                <c:pt idx="19280">
                  <c:v>40.07</c:v>
                </c:pt>
                <c:pt idx="19281">
                  <c:v>16.739999999999998</c:v>
                </c:pt>
                <c:pt idx="19282">
                  <c:v>40.19</c:v>
                </c:pt>
                <c:pt idx="19283">
                  <c:v>26.4</c:v>
                </c:pt>
                <c:pt idx="19284">
                  <c:v>5.04</c:v>
                </c:pt>
                <c:pt idx="19285">
                  <c:v>101.62</c:v>
                </c:pt>
                <c:pt idx="19286">
                  <c:v>26.76</c:v>
                </c:pt>
                <c:pt idx="19287">
                  <c:v>286.13</c:v>
                </c:pt>
                <c:pt idx="19288">
                  <c:v>37.880000000000003</c:v>
                </c:pt>
                <c:pt idx="19289">
                  <c:v>73.11</c:v>
                </c:pt>
                <c:pt idx="19290">
                  <c:v>37.299999999999997</c:v>
                </c:pt>
                <c:pt idx="19291">
                  <c:v>183.3</c:v>
                </c:pt>
                <c:pt idx="19292">
                  <c:v>47.16</c:v>
                </c:pt>
                <c:pt idx="19293">
                  <c:v>32.25</c:v>
                </c:pt>
                <c:pt idx="19294">
                  <c:v>27.64</c:v>
                </c:pt>
                <c:pt idx="19295">
                  <c:v>6.15</c:v>
                </c:pt>
                <c:pt idx="19296">
                  <c:v>168.44</c:v>
                </c:pt>
                <c:pt idx="19297">
                  <c:v>5.66</c:v>
                </c:pt>
                <c:pt idx="19298">
                  <c:v>73.48</c:v>
                </c:pt>
                <c:pt idx="19299">
                  <c:v>189.22</c:v>
                </c:pt>
                <c:pt idx="19300">
                  <c:v>25.59</c:v>
                </c:pt>
                <c:pt idx="19301">
                  <c:v>76.2</c:v>
                </c:pt>
                <c:pt idx="19302">
                  <c:v>138.54</c:v>
                </c:pt>
                <c:pt idx="19303">
                  <c:v>128.26</c:v>
                </c:pt>
                <c:pt idx="19304">
                  <c:v>181.22</c:v>
                </c:pt>
                <c:pt idx="19305">
                  <c:v>3.38</c:v>
                </c:pt>
                <c:pt idx="19306">
                  <c:v>193.79</c:v>
                </c:pt>
                <c:pt idx="19307">
                  <c:v>3.61</c:v>
                </c:pt>
                <c:pt idx="19308">
                  <c:v>31.15</c:v>
                </c:pt>
                <c:pt idx="19309">
                  <c:v>93.8</c:v>
                </c:pt>
                <c:pt idx="19310">
                  <c:v>33.97</c:v>
                </c:pt>
                <c:pt idx="19311">
                  <c:v>68.38</c:v>
                </c:pt>
                <c:pt idx="19312">
                  <c:v>6.9</c:v>
                </c:pt>
                <c:pt idx="19313">
                  <c:v>48.68</c:v>
                </c:pt>
                <c:pt idx="19314">
                  <c:v>7.02</c:v>
                </c:pt>
                <c:pt idx="19315">
                  <c:v>9.77</c:v>
                </c:pt>
                <c:pt idx="19316">
                  <c:v>105.61</c:v>
                </c:pt>
                <c:pt idx="19317">
                  <c:v>23.85</c:v>
                </c:pt>
                <c:pt idx="19318">
                  <c:v>4.5999999999999996</c:v>
                </c:pt>
                <c:pt idx="19319">
                  <c:v>91.54</c:v>
                </c:pt>
                <c:pt idx="19320">
                  <c:v>150.51</c:v>
                </c:pt>
                <c:pt idx="19321">
                  <c:v>152.1</c:v>
                </c:pt>
                <c:pt idx="19322">
                  <c:v>119.8</c:v>
                </c:pt>
                <c:pt idx="19323">
                  <c:v>113.56</c:v>
                </c:pt>
                <c:pt idx="19324">
                  <c:v>178.77</c:v>
                </c:pt>
                <c:pt idx="19325">
                  <c:v>25.69</c:v>
                </c:pt>
                <c:pt idx="19326">
                  <c:v>8.1300000000000008</c:v>
                </c:pt>
                <c:pt idx="19327">
                  <c:v>2.96</c:v>
                </c:pt>
                <c:pt idx="19328">
                  <c:v>1.05</c:v>
                </c:pt>
                <c:pt idx="19329">
                  <c:v>67.75</c:v>
                </c:pt>
                <c:pt idx="19330">
                  <c:v>132.12</c:v>
                </c:pt>
                <c:pt idx="19331">
                  <c:v>164.7</c:v>
                </c:pt>
                <c:pt idx="19332">
                  <c:v>49.42</c:v>
                </c:pt>
                <c:pt idx="19333">
                  <c:v>2.89</c:v>
                </c:pt>
                <c:pt idx="19334">
                  <c:v>113.05</c:v>
                </c:pt>
                <c:pt idx="19335">
                  <c:v>11.09</c:v>
                </c:pt>
                <c:pt idx="19336">
                  <c:v>50.7</c:v>
                </c:pt>
                <c:pt idx="19337">
                  <c:v>83.57</c:v>
                </c:pt>
                <c:pt idx="19338">
                  <c:v>5.42</c:v>
                </c:pt>
                <c:pt idx="19339">
                  <c:v>51.82</c:v>
                </c:pt>
                <c:pt idx="19340">
                  <c:v>62.15</c:v>
                </c:pt>
                <c:pt idx="19341">
                  <c:v>10.72</c:v>
                </c:pt>
                <c:pt idx="19342">
                  <c:v>62.71</c:v>
                </c:pt>
                <c:pt idx="19343">
                  <c:v>9.1300000000000008</c:v>
                </c:pt>
                <c:pt idx="19344">
                  <c:v>12.66</c:v>
                </c:pt>
                <c:pt idx="19345">
                  <c:v>101.52</c:v>
                </c:pt>
                <c:pt idx="19346">
                  <c:v>159.11000000000001</c:v>
                </c:pt>
                <c:pt idx="19347">
                  <c:v>11.19</c:v>
                </c:pt>
                <c:pt idx="19348">
                  <c:v>38.57</c:v>
                </c:pt>
                <c:pt idx="19349">
                  <c:v>118.47</c:v>
                </c:pt>
                <c:pt idx="19350">
                  <c:v>173.07</c:v>
                </c:pt>
                <c:pt idx="19351">
                  <c:v>41.32</c:v>
                </c:pt>
                <c:pt idx="19352">
                  <c:v>34.93</c:v>
                </c:pt>
                <c:pt idx="19353">
                  <c:v>65.39</c:v>
                </c:pt>
                <c:pt idx="19354">
                  <c:v>50.85</c:v>
                </c:pt>
                <c:pt idx="19355">
                  <c:v>106.48</c:v>
                </c:pt>
                <c:pt idx="19356">
                  <c:v>40.25</c:v>
                </c:pt>
                <c:pt idx="19357">
                  <c:v>44.65</c:v>
                </c:pt>
                <c:pt idx="19358">
                  <c:v>19.920000000000002</c:v>
                </c:pt>
                <c:pt idx="19359">
                  <c:v>177.67</c:v>
                </c:pt>
                <c:pt idx="19360">
                  <c:v>90.51</c:v>
                </c:pt>
                <c:pt idx="19361">
                  <c:v>42.8</c:v>
                </c:pt>
                <c:pt idx="19362">
                  <c:v>12.05</c:v>
                </c:pt>
                <c:pt idx="19363">
                  <c:v>43.37</c:v>
                </c:pt>
                <c:pt idx="19364">
                  <c:v>106.14</c:v>
                </c:pt>
                <c:pt idx="19365">
                  <c:v>193.6</c:v>
                </c:pt>
                <c:pt idx="19366">
                  <c:v>60.37</c:v>
                </c:pt>
                <c:pt idx="19367">
                  <c:v>92.53</c:v>
                </c:pt>
                <c:pt idx="19368">
                  <c:v>8.69</c:v>
                </c:pt>
                <c:pt idx="19369">
                  <c:v>3.5</c:v>
                </c:pt>
                <c:pt idx="19370">
                  <c:v>1.6</c:v>
                </c:pt>
                <c:pt idx="19371">
                  <c:v>86.18</c:v>
                </c:pt>
                <c:pt idx="19372">
                  <c:v>54.89</c:v>
                </c:pt>
                <c:pt idx="19373">
                  <c:v>86.55</c:v>
                </c:pt>
                <c:pt idx="19374">
                  <c:v>3.36</c:v>
                </c:pt>
                <c:pt idx="19375">
                  <c:v>110.83</c:v>
                </c:pt>
                <c:pt idx="19376">
                  <c:v>38.22</c:v>
                </c:pt>
                <c:pt idx="19377">
                  <c:v>55.82</c:v>
                </c:pt>
                <c:pt idx="19378">
                  <c:v>6.91</c:v>
                </c:pt>
                <c:pt idx="19379">
                  <c:v>93.51</c:v>
                </c:pt>
                <c:pt idx="19380">
                  <c:v>21.01</c:v>
                </c:pt>
                <c:pt idx="19381">
                  <c:v>86.13</c:v>
                </c:pt>
                <c:pt idx="19382">
                  <c:v>53.82</c:v>
                </c:pt>
                <c:pt idx="19383">
                  <c:v>167.57</c:v>
                </c:pt>
                <c:pt idx="19384">
                  <c:v>217.59</c:v>
                </c:pt>
                <c:pt idx="19385">
                  <c:v>27.14</c:v>
                </c:pt>
                <c:pt idx="19386">
                  <c:v>15.84</c:v>
                </c:pt>
                <c:pt idx="19387">
                  <c:v>40.26</c:v>
                </c:pt>
                <c:pt idx="19388">
                  <c:v>198.74</c:v>
                </c:pt>
                <c:pt idx="19389">
                  <c:v>138.59</c:v>
                </c:pt>
                <c:pt idx="19390">
                  <c:v>9.18</c:v>
                </c:pt>
                <c:pt idx="19391">
                  <c:v>82.97</c:v>
                </c:pt>
                <c:pt idx="19392">
                  <c:v>47.76</c:v>
                </c:pt>
                <c:pt idx="19393">
                  <c:v>226.77</c:v>
                </c:pt>
                <c:pt idx="19394">
                  <c:v>40.18</c:v>
                </c:pt>
                <c:pt idx="19395">
                  <c:v>6.32</c:v>
                </c:pt>
                <c:pt idx="19396">
                  <c:v>47.62</c:v>
                </c:pt>
                <c:pt idx="19397">
                  <c:v>138.54</c:v>
                </c:pt>
                <c:pt idx="19398">
                  <c:v>4.74</c:v>
                </c:pt>
                <c:pt idx="19399">
                  <c:v>28.09</c:v>
                </c:pt>
                <c:pt idx="19400">
                  <c:v>29.9</c:v>
                </c:pt>
                <c:pt idx="19401">
                  <c:v>105.23</c:v>
                </c:pt>
                <c:pt idx="19402">
                  <c:v>1.2</c:v>
                </c:pt>
                <c:pt idx="19403">
                  <c:v>5.0599999999999996</c:v>
                </c:pt>
                <c:pt idx="19404">
                  <c:v>151.69</c:v>
                </c:pt>
                <c:pt idx="19405">
                  <c:v>171.7</c:v>
                </c:pt>
                <c:pt idx="19406">
                  <c:v>83.3</c:v>
                </c:pt>
                <c:pt idx="19407">
                  <c:v>117.56</c:v>
                </c:pt>
                <c:pt idx="19408">
                  <c:v>87.34</c:v>
                </c:pt>
                <c:pt idx="19409">
                  <c:v>7.75</c:v>
                </c:pt>
                <c:pt idx="19410">
                  <c:v>2.66</c:v>
                </c:pt>
                <c:pt idx="19411">
                  <c:v>31.86</c:v>
                </c:pt>
                <c:pt idx="19412">
                  <c:v>4.28</c:v>
                </c:pt>
                <c:pt idx="19413">
                  <c:v>119.12</c:v>
                </c:pt>
                <c:pt idx="19414">
                  <c:v>44.99</c:v>
                </c:pt>
                <c:pt idx="19415">
                  <c:v>26.53</c:v>
                </c:pt>
                <c:pt idx="19416">
                  <c:v>7.48</c:v>
                </c:pt>
                <c:pt idx="19417">
                  <c:v>19.670000000000002</c:v>
                </c:pt>
                <c:pt idx="19418">
                  <c:v>10.46</c:v>
                </c:pt>
                <c:pt idx="19419">
                  <c:v>16.66</c:v>
                </c:pt>
                <c:pt idx="19420">
                  <c:v>183.27</c:v>
                </c:pt>
                <c:pt idx="19421">
                  <c:v>10.119999999999999</c:v>
                </c:pt>
                <c:pt idx="19422">
                  <c:v>36.619999999999997</c:v>
                </c:pt>
                <c:pt idx="19423">
                  <c:v>72.28</c:v>
                </c:pt>
                <c:pt idx="19424">
                  <c:v>21.88</c:v>
                </c:pt>
                <c:pt idx="19425">
                  <c:v>97.54</c:v>
                </c:pt>
                <c:pt idx="19426">
                  <c:v>77.2</c:v>
                </c:pt>
                <c:pt idx="19427">
                  <c:v>20.49</c:v>
                </c:pt>
                <c:pt idx="19428">
                  <c:v>264.16000000000003</c:v>
                </c:pt>
                <c:pt idx="19429">
                  <c:v>72.48</c:v>
                </c:pt>
                <c:pt idx="19430">
                  <c:v>154.94999999999999</c:v>
                </c:pt>
                <c:pt idx="19431">
                  <c:v>48.32</c:v>
                </c:pt>
                <c:pt idx="19432">
                  <c:v>120.3</c:v>
                </c:pt>
                <c:pt idx="19433">
                  <c:v>234.41</c:v>
                </c:pt>
                <c:pt idx="19434">
                  <c:v>28.51</c:v>
                </c:pt>
                <c:pt idx="19435">
                  <c:v>39.56</c:v>
                </c:pt>
                <c:pt idx="19436">
                  <c:v>152.72</c:v>
                </c:pt>
                <c:pt idx="19437">
                  <c:v>51.78</c:v>
                </c:pt>
                <c:pt idx="19438">
                  <c:v>329.04</c:v>
                </c:pt>
                <c:pt idx="19439">
                  <c:v>17.829999999999998</c:v>
                </c:pt>
                <c:pt idx="19440">
                  <c:v>47.74</c:v>
                </c:pt>
                <c:pt idx="19441">
                  <c:v>75.2</c:v>
                </c:pt>
                <c:pt idx="19442">
                  <c:v>46.26</c:v>
                </c:pt>
                <c:pt idx="19443">
                  <c:v>32.32</c:v>
                </c:pt>
                <c:pt idx="19444">
                  <c:v>7.68</c:v>
                </c:pt>
                <c:pt idx="19445">
                  <c:v>8.82</c:v>
                </c:pt>
                <c:pt idx="19446">
                  <c:v>8.42</c:v>
                </c:pt>
                <c:pt idx="19447">
                  <c:v>47.38</c:v>
                </c:pt>
                <c:pt idx="19448">
                  <c:v>0.34</c:v>
                </c:pt>
                <c:pt idx="19449">
                  <c:v>130.31</c:v>
                </c:pt>
                <c:pt idx="19450">
                  <c:v>194.56</c:v>
                </c:pt>
                <c:pt idx="19451">
                  <c:v>11.98</c:v>
                </c:pt>
                <c:pt idx="19452">
                  <c:v>140.86000000000001</c:v>
                </c:pt>
                <c:pt idx="19453">
                  <c:v>35.14</c:v>
                </c:pt>
                <c:pt idx="19454">
                  <c:v>149.69999999999999</c:v>
                </c:pt>
                <c:pt idx="19455">
                  <c:v>100.11</c:v>
                </c:pt>
                <c:pt idx="19456">
                  <c:v>73.03</c:v>
                </c:pt>
                <c:pt idx="19457">
                  <c:v>66.95</c:v>
                </c:pt>
                <c:pt idx="19458">
                  <c:v>4.95</c:v>
                </c:pt>
                <c:pt idx="19459">
                  <c:v>53.24</c:v>
                </c:pt>
                <c:pt idx="19460">
                  <c:v>21.81</c:v>
                </c:pt>
                <c:pt idx="19461">
                  <c:v>34.57</c:v>
                </c:pt>
                <c:pt idx="19462">
                  <c:v>103.16</c:v>
                </c:pt>
                <c:pt idx="19463">
                  <c:v>41.29</c:v>
                </c:pt>
                <c:pt idx="19464">
                  <c:v>64</c:v>
                </c:pt>
                <c:pt idx="19465">
                  <c:v>102.53</c:v>
                </c:pt>
                <c:pt idx="19466">
                  <c:v>114.38</c:v>
                </c:pt>
                <c:pt idx="19467">
                  <c:v>28.4</c:v>
                </c:pt>
                <c:pt idx="19468">
                  <c:v>13.95</c:v>
                </c:pt>
                <c:pt idx="19469">
                  <c:v>50.4</c:v>
                </c:pt>
                <c:pt idx="19470">
                  <c:v>37.33</c:v>
                </c:pt>
                <c:pt idx="19471">
                  <c:v>34.96</c:v>
                </c:pt>
                <c:pt idx="19472">
                  <c:v>12.34</c:v>
                </c:pt>
                <c:pt idx="19473">
                  <c:v>3.45</c:v>
                </c:pt>
                <c:pt idx="19474">
                  <c:v>102.6</c:v>
                </c:pt>
                <c:pt idx="19475">
                  <c:v>47.4</c:v>
                </c:pt>
                <c:pt idx="19476">
                  <c:v>11.22</c:v>
                </c:pt>
                <c:pt idx="19477">
                  <c:v>63.46</c:v>
                </c:pt>
                <c:pt idx="19478">
                  <c:v>12.51</c:v>
                </c:pt>
                <c:pt idx="19479">
                  <c:v>67.97</c:v>
                </c:pt>
                <c:pt idx="19480">
                  <c:v>92.97</c:v>
                </c:pt>
                <c:pt idx="19481">
                  <c:v>78.739999999999995</c:v>
                </c:pt>
                <c:pt idx="19482">
                  <c:v>85.97</c:v>
                </c:pt>
                <c:pt idx="19483">
                  <c:v>55.09</c:v>
                </c:pt>
                <c:pt idx="19484">
                  <c:v>44.74</c:v>
                </c:pt>
                <c:pt idx="19485">
                  <c:v>262.36</c:v>
                </c:pt>
                <c:pt idx="19486">
                  <c:v>33.630000000000003</c:v>
                </c:pt>
                <c:pt idx="19487">
                  <c:v>36.409999999999997</c:v>
                </c:pt>
                <c:pt idx="19488">
                  <c:v>37.130000000000003</c:v>
                </c:pt>
                <c:pt idx="19489">
                  <c:v>197.45</c:v>
                </c:pt>
                <c:pt idx="19490">
                  <c:v>222.98</c:v>
                </c:pt>
                <c:pt idx="19491">
                  <c:v>279.98</c:v>
                </c:pt>
                <c:pt idx="19492">
                  <c:v>16.559999999999999</c:v>
                </c:pt>
                <c:pt idx="19493">
                  <c:v>0.72</c:v>
                </c:pt>
                <c:pt idx="19494">
                  <c:v>132.88</c:v>
                </c:pt>
                <c:pt idx="19495">
                  <c:v>5.72</c:v>
                </c:pt>
                <c:pt idx="19496">
                  <c:v>53.14</c:v>
                </c:pt>
                <c:pt idx="19497">
                  <c:v>8.85</c:v>
                </c:pt>
                <c:pt idx="19498">
                  <c:v>32.53</c:v>
                </c:pt>
                <c:pt idx="19499">
                  <c:v>243.51</c:v>
                </c:pt>
                <c:pt idx="19500">
                  <c:v>20.13</c:v>
                </c:pt>
                <c:pt idx="19501">
                  <c:v>46.46</c:v>
                </c:pt>
                <c:pt idx="19502">
                  <c:v>15.99</c:v>
                </c:pt>
                <c:pt idx="19503">
                  <c:v>14.25</c:v>
                </c:pt>
                <c:pt idx="19504">
                  <c:v>101.66</c:v>
                </c:pt>
                <c:pt idx="19505">
                  <c:v>3.47</c:v>
                </c:pt>
                <c:pt idx="19506">
                  <c:v>99.06</c:v>
                </c:pt>
                <c:pt idx="19507">
                  <c:v>7.16</c:v>
                </c:pt>
                <c:pt idx="19508">
                  <c:v>29.3</c:v>
                </c:pt>
                <c:pt idx="19509">
                  <c:v>10.029999999999999</c:v>
                </c:pt>
                <c:pt idx="19510">
                  <c:v>49.96</c:v>
                </c:pt>
                <c:pt idx="19511">
                  <c:v>125.45</c:v>
                </c:pt>
                <c:pt idx="19512">
                  <c:v>98.26</c:v>
                </c:pt>
                <c:pt idx="19513">
                  <c:v>46.57</c:v>
                </c:pt>
                <c:pt idx="19514">
                  <c:v>45.07</c:v>
                </c:pt>
                <c:pt idx="19515">
                  <c:v>5.08</c:v>
                </c:pt>
                <c:pt idx="19516">
                  <c:v>86.3</c:v>
                </c:pt>
                <c:pt idx="19517">
                  <c:v>90.93</c:v>
                </c:pt>
                <c:pt idx="19518">
                  <c:v>75.27</c:v>
                </c:pt>
                <c:pt idx="19519">
                  <c:v>145.44</c:v>
                </c:pt>
                <c:pt idx="19520">
                  <c:v>9.6</c:v>
                </c:pt>
                <c:pt idx="19521">
                  <c:v>17.329999999999998</c:v>
                </c:pt>
                <c:pt idx="19522">
                  <c:v>76.27</c:v>
                </c:pt>
                <c:pt idx="19523">
                  <c:v>137.05000000000001</c:v>
                </c:pt>
                <c:pt idx="19524">
                  <c:v>35.4</c:v>
                </c:pt>
                <c:pt idx="19525">
                  <c:v>125.32</c:v>
                </c:pt>
                <c:pt idx="19526">
                  <c:v>16.05</c:v>
                </c:pt>
                <c:pt idx="19527">
                  <c:v>155.91999999999999</c:v>
                </c:pt>
                <c:pt idx="19528">
                  <c:v>90.14</c:v>
                </c:pt>
                <c:pt idx="19529">
                  <c:v>13.97</c:v>
                </c:pt>
                <c:pt idx="19530">
                  <c:v>83.28</c:v>
                </c:pt>
                <c:pt idx="19531">
                  <c:v>272.26</c:v>
                </c:pt>
                <c:pt idx="19532">
                  <c:v>26.44</c:v>
                </c:pt>
                <c:pt idx="19533">
                  <c:v>10.32</c:v>
                </c:pt>
                <c:pt idx="19534">
                  <c:v>49.5</c:v>
                </c:pt>
                <c:pt idx="19535">
                  <c:v>43.64</c:v>
                </c:pt>
                <c:pt idx="19536">
                  <c:v>247.88</c:v>
                </c:pt>
                <c:pt idx="19537">
                  <c:v>90.31</c:v>
                </c:pt>
                <c:pt idx="19538">
                  <c:v>1.98</c:v>
                </c:pt>
                <c:pt idx="19539">
                  <c:v>36.79</c:v>
                </c:pt>
                <c:pt idx="19540">
                  <c:v>26.92</c:v>
                </c:pt>
                <c:pt idx="19541">
                  <c:v>41.32</c:v>
                </c:pt>
                <c:pt idx="19542">
                  <c:v>42.63</c:v>
                </c:pt>
                <c:pt idx="19543">
                  <c:v>182.15</c:v>
                </c:pt>
                <c:pt idx="19544">
                  <c:v>315.14999999999998</c:v>
                </c:pt>
                <c:pt idx="19545">
                  <c:v>22.09</c:v>
                </c:pt>
                <c:pt idx="19546">
                  <c:v>18.45</c:v>
                </c:pt>
                <c:pt idx="19547">
                  <c:v>77.44</c:v>
                </c:pt>
                <c:pt idx="19548">
                  <c:v>66.989999999999995</c:v>
                </c:pt>
                <c:pt idx="19549">
                  <c:v>48.69</c:v>
                </c:pt>
                <c:pt idx="19550">
                  <c:v>141.19999999999999</c:v>
                </c:pt>
                <c:pt idx="19551">
                  <c:v>133.91999999999999</c:v>
                </c:pt>
                <c:pt idx="19552">
                  <c:v>67.290000000000006</c:v>
                </c:pt>
                <c:pt idx="19553">
                  <c:v>235.93</c:v>
                </c:pt>
                <c:pt idx="19554">
                  <c:v>39.700000000000003</c:v>
                </c:pt>
                <c:pt idx="19555">
                  <c:v>68.95</c:v>
                </c:pt>
                <c:pt idx="19556">
                  <c:v>56.86</c:v>
                </c:pt>
                <c:pt idx="19557">
                  <c:v>13.5</c:v>
                </c:pt>
                <c:pt idx="19558">
                  <c:v>355.56</c:v>
                </c:pt>
                <c:pt idx="19559">
                  <c:v>55.8</c:v>
                </c:pt>
                <c:pt idx="19560">
                  <c:v>25.46</c:v>
                </c:pt>
                <c:pt idx="19561">
                  <c:v>53.46</c:v>
                </c:pt>
                <c:pt idx="19562">
                  <c:v>196.22</c:v>
                </c:pt>
                <c:pt idx="19563">
                  <c:v>106.16</c:v>
                </c:pt>
                <c:pt idx="19564">
                  <c:v>27.27</c:v>
                </c:pt>
                <c:pt idx="19565">
                  <c:v>268.45999999999998</c:v>
                </c:pt>
                <c:pt idx="19566">
                  <c:v>14.7</c:v>
                </c:pt>
                <c:pt idx="19567">
                  <c:v>217.65</c:v>
                </c:pt>
                <c:pt idx="19568">
                  <c:v>135.69999999999999</c:v>
                </c:pt>
                <c:pt idx="19569">
                  <c:v>48.47</c:v>
                </c:pt>
                <c:pt idx="19570">
                  <c:v>2.2999999999999998</c:v>
                </c:pt>
                <c:pt idx="19571">
                  <c:v>53.63</c:v>
                </c:pt>
                <c:pt idx="19572">
                  <c:v>85.15</c:v>
                </c:pt>
                <c:pt idx="19573">
                  <c:v>166.72</c:v>
                </c:pt>
                <c:pt idx="19574">
                  <c:v>97.61</c:v>
                </c:pt>
                <c:pt idx="19575">
                  <c:v>126.33</c:v>
                </c:pt>
                <c:pt idx="19576">
                  <c:v>108.58</c:v>
                </c:pt>
                <c:pt idx="19577">
                  <c:v>143.44999999999999</c:v>
                </c:pt>
                <c:pt idx="19578">
                  <c:v>20.059999999999999</c:v>
                </c:pt>
                <c:pt idx="19579">
                  <c:v>94.56</c:v>
                </c:pt>
                <c:pt idx="19580">
                  <c:v>7.08</c:v>
                </c:pt>
                <c:pt idx="19581">
                  <c:v>95.07</c:v>
                </c:pt>
                <c:pt idx="19582">
                  <c:v>44.27</c:v>
                </c:pt>
                <c:pt idx="19583">
                  <c:v>32</c:v>
                </c:pt>
                <c:pt idx="19584">
                  <c:v>12.43</c:v>
                </c:pt>
                <c:pt idx="19585">
                  <c:v>1.85</c:v>
                </c:pt>
                <c:pt idx="19586">
                  <c:v>23.67</c:v>
                </c:pt>
                <c:pt idx="19587">
                  <c:v>93.64</c:v>
                </c:pt>
                <c:pt idx="19588">
                  <c:v>141.16</c:v>
                </c:pt>
                <c:pt idx="19589">
                  <c:v>3.32</c:v>
                </c:pt>
                <c:pt idx="19590">
                  <c:v>29.46</c:v>
                </c:pt>
                <c:pt idx="19591">
                  <c:v>132.16999999999999</c:v>
                </c:pt>
                <c:pt idx="19592">
                  <c:v>59.38</c:v>
                </c:pt>
                <c:pt idx="19593">
                  <c:v>14.4</c:v>
                </c:pt>
                <c:pt idx="19594">
                  <c:v>38.26</c:v>
                </c:pt>
                <c:pt idx="19595">
                  <c:v>21.72</c:v>
                </c:pt>
                <c:pt idx="19596">
                  <c:v>13.37</c:v>
                </c:pt>
                <c:pt idx="19597">
                  <c:v>35.31</c:v>
                </c:pt>
                <c:pt idx="19598">
                  <c:v>43.82</c:v>
                </c:pt>
                <c:pt idx="19599">
                  <c:v>113.87</c:v>
                </c:pt>
                <c:pt idx="19600">
                  <c:v>15.35</c:v>
                </c:pt>
                <c:pt idx="19601">
                  <c:v>191.59</c:v>
                </c:pt>
                <c:pt idx="19602">
                  <c:v>18.09</c:v>
                </c:pt>
                <c:pt idx="19603">
                  <c:v>120.77</c:v>
                </c:pt>
                <c:pt idx="19604">
                  <c:v>14.81</c:v>
                </c:pt>
                <c:pt idx="19605">
                  <c:v>45.02</c:v>
                </c:pt>
                <c:pt idx="19606">
                  <c:v>71.94</c:v>
                </c:pt>
                <c:pt idx="19607">
                  <c:v>101.03</c:v>
                </c:pt>
                <c:pt idx="19608">
                  <c:v>16.53</c:v>
                </c:pt>
                <c:pt idx="19609">
                  <c:v>36.72</c:v>
                </c:pt>
                <c:pt idx="19610">
                  <c:v>13.76</c:v>
                </c:pt>
                <c:pt idx="19611">
                  <c:v>83.08</c:v>
                </c:pt>
                <c:pt idx="19612">
                  <c:v>1.31</c:v>
                </c:pt>
                <c:pt idx="19613">
                  <c:v>178.94</c:v>
                </c:pt>
                <c:pt idx="19614">
                  <c:v>92.77</c:v>
                </c:pt>
                <c:pt idx="19615">
                  <c:v>55.97</c:v>
                </c:pt>
                <c:pt idx="19616">
                  <c:v>27.08</c:v>
                </c:pt>
                <c:pt idx="19617">
                  <c:v>116.91</c:v>
                </c:pt>
                <c:pt idx="19618">
                  <c:v>36.119999999999997</c:v>
                </c:pt>
                <c:pt idx="19619">
                  <c:v>43.9</c:v>
                </c:pt>
                <c:pt idx="19620">
                  <c:v>28.71</c:v>
                </c:pt>
                <c:pt idx="19621">
                  <c:v>41.86</c:v>
                </c:pt>
                <c:pt idx="19622">
                  <c:v>18.62</c:v>
                </c:pt>
                <c:pt idx="19623">
                  <c:v>59.3</c:v>
                </c:pt>
                <c:pt idx="19624">
                  <c:v>0.91</c:v>
                </c:pt>
                <c:pt idx="19625">
                  <c:v>86.42</c:v>
                </c:pt>
                <c:pt idx="19626">
                  <c:v>30.8</c:v>
                </c:pt>
                <c:pt idx="19627">
                  <c:v>35.67</c:v>
                </c:pt>
                <c:pt idx="19628">
                  <c:v>150.82</c:v>
                </c:pt>
                <c:pt idx="19629">
                  <c:v>90.32</c:v>
                </c:pt>
                <c:pt idx="19630">
                  <c:v>57.51</c:v>
                </c:pt>
                <c:pt idx="19631">
                  <c:v>312.74</c:v>
                </c:pt>
                <c:pt idx="19632">
                  <c:v>150.04</c:v>
                </c:pt>
                <c:pt idx="19633">
                  <c:v>96.72</c:v>
                </c:pt>
                <c:pt idx="19634">
                  <c:v>2.0299999999999998</c:v>
                </c:pt>
                <c:pt idx="19635">
                  <c:v>28.64</c:v>
                </c:pt>
                <c:pt idx="19636">
                  <c:v>20.84</c:v>
                </c:pt>
                <c:pt idx="19637">
                  <c:v>3.21</c:v>
                </c:pt>
                <c:pt idx="19638">
                  <c:v>153.22999999999999</c:v>
                </c:pt>
                <c:pt idx="19639">
                  <c:v>28.1</c:v>
                </c:pt>
                <c:pt idx="19640">
                  <c:v>6.12</c:v>
                </c:pt>
                <c:pt idx="19641">
                  <c:v>82.45</c:v>
                </c:pt>
                <c:pt idx="19642">
                  <c:v>3.44</c:v>
                </c:pt>
                <c:pt idx="19643">
                  <c:v>97.07</c:v>
                </c:pt>
                <c:pt idx="19644">
                  <c:v>9.39</c:v>
                </c:pt>
                <c:pt idx="19645">
                  <c:v>68.86</c:v>
                </c:pt>
                <c:pt idx="19646">
                  <c:v>16.3</c:v>
                </c:pt>
                <c:pt idx="19647">
                  <c:v>232.9</c:v>
                </c:pt>
                <c:pt idx="19648">
                  <c:v>53.45</c:v>
                </c:pt>
                <c:pt idx="19649">
                  <c:v>1.3</c:v>
                </c:pt>
                <c:pt idx="19650">
                  <c:v>67.77</c:v>
                </c:pt>
                <c:pt idx="19651">
                  <c:v>28.35</c:v>
                </c:pt>
                <c:pt idx="19652">
                  <c:v>51.01</c:v>
                </c:pt>
                <c:pt idx="19653">
                  <c:v>9.26</c:v>
                </c:pt>
                <c:pt idx="19654">
                  <c:v>28.51</c:v>
                </c:pt>
                <c:pt idx="19655">
                  <c:v>4.75</c:v>
                </c:pt>
                <c:pt idx="19656">
                  <c:v>107.61</c:v>
                </c:pt>
                <c:pt idx="19657">
                  <c:v>76.47</c:v>
                </c:pt>
                <c:pt idx="19658">
                  <c:v>53.3</c:v>
                </c:pt>
                <c:pt idx="19659">
                  <c:v>19.32</c:v>
                </c:pt>
                <c:pt idx="19660">
                  <c:v>53.68</c:v>
                </c:pt>
                <c:pt idx="19661">
                  <c:v>24.01</c:v>
                </c:pt>
                <c:pt idx="19662">
                  <c:v>17.32</c:v>
                </c:pt>
                <c:pt idx="19663">
                  <c:v>30.43</c:v>
                </c:pt>
                <c:pt idx="19664">
                  <c:v>98.99</c:v>
                </c:pt>
                <c:pt idx="19665">
                  <c:v>225.95</c:v>
                </c:pt>
                <c:pt idx="19666">
                  <c:v>15.96</c:v>
                </c:pt>
                <c:pt idx="19667">
                  <c:v>5.58</c:v>
                </c:pt>
                <c:pt idx="19668">
                  <c:v>73.599999999999994</c:v>
                </c:pt>
                <c:pt idx="19669">
                  <c:v>45.51</c:v>
                </c:pt>
                <c:pt idx="19670">
                  <c:v>66.92</c:v>
                </c:pt>
                <c:pt idx="19671">
                  <c:v>7.37</c:v>
                </c:pt>
                <c:pt idx="19672">
                  <c:v>90.6</c:v>
                </c:pt>
                <c:pt idx="19673">
                  <c:v>130.21</c:v>
                </c:pt>
                <c:pt idx="19674">
                  <c:v>4.84</c:v>
                </c:pt>
                <c:pt idx="19675">
                  <c:v>28.17</c:v>
                </c:pt>
                <c:pt idx="19676">
                  <c:v>4.2</c:v>
                </c:pt>
                <c:pt idx="19677">
                  <c:v>18.829999999999998</c:v>
                </c:pt>
                <c:pt idx="19678">
                  <c:v>36.659999999999997</c:v>
                </c:pt>
                <c:pt idx="19679">
                  <c:v>82.14</c:v>
                </c:pt>
                <c:pt idx="19680">
                  <c:v>178.14</c:v>
                </c:pt>
                <c:pt idx="19681">
                  <c:v>7.61</c:v>
                </c:pt>
                <c:pt idx="19682">
                  <c:v>127.69</c:v>
                </c:pt>
                <c:pt idx="19683">
                  <c:v>28.9</c:v>
                </c:pt>
                <c:pt idx="19684">
                  <c:v>1.9</c:v>
                </c:pt>
                <c:pt idx="19685">
                  <c:v>53.81</c:v>
                </c:pt>
                <c:pt idx="19686">
                  <c:v>132.19</c:v>
                </c:pt>
                <c:pt idx="19687">
                  <c:v>230.14</c:v>
                </c:pt>
                <c:pt idx="19688">
                  <c:v>33.46</c:v>
                </c:pt>
                <c:pt idx="19689">
                  <c:v>232.3</c:v>
                </c:pt>
                <c:pt idx="19690">
                  <c:v>105.89</c:v>
                </c:pt>
                <c:pt idx="19691">
                  <c:v>56.54</c:v>
                </c:pt>
                <c:pt idx="19692">
                  <c:v>223.45</c:v>
                </c:pt>
                <c:pt idx="19693">
                  <c:v>243.16</c:v>
                </c:pt>
                <c:pt idx="19694">
                  <c:v>43.3</c:v>
                </c:pt>
                <c:pt idx="19695">
                  <c:v>44.44</c:v>
                </c:pt>
                <c:pt idx="19696">
                  <c:v>66.959999999999994</c:v>
                </c:pt>
                <c:pt idx="19697">
                  <c:v>135.59</c:v>
                </c:pt>
                <c:pt idx="19698">
                  <c:v>108.59</c:v>
                </c:pt>
                <c:pt idx="19699">
                  <c:v>4.62</c:v>
                </c:pt>
                <c:pt idx="19700">
                  <c:v>24.37</c:v>
                </c:pt>
                <c:pt idx="19701">
                  <c:v>25.92</c:v>
                </c:pt>
                <c:pt idx="19702">
                  <c:v>275.95999999999998</c:v>
                </c:pt>
                <c:pt idx="19703">
                  <c:v>16.02</c:v>
                </c:pt>
                <c:pt idx="19704">
                  <c:v>9.86</c:v>
                </c:pt>
                <c:pt idx="19705">
                  <c:v>326.17</c:v>
                </c:pt>
                <c:pt idx="19706">
                  <c:v>181.11</c:v>
                </c:pt>
                <c:pt idx="19707">
                  <c:v>85.61</c:v>
                </c:pt>
                <c:pt idx="19708">
                  <c:v>43.67</c:v>
                </c:pt>
                <c:pt idx="19709">
                  <c:v>29.78</c:v>
                </c:pt>
                <c:pt idx="19710">
                  <c:v>79.069999999999993</c:v>
                </c:pt>
                <c:pt idx="19711">
                  <c:v>145.84</c:v>
                </c:pt>
                <c:pt idx="19712">
                  <c:v>379.36</c:v>
                </c:pt>
                <c:pt idx="19713">
                  <c:v>81.819999999999993</c:v>
                </c:pt>
                <c:pt idx="19714">
                  <c:v>63.92</c:v>
                </c:pt>
                <c:pt idx="19715">
                  <c:v>0.51</c:v>
                </c:pt>
                <c:pt idx="19716">
                  <c:v>16.34</c:v>
                </c:pt>
                <c:pt idx="19717">
                  <c:v>263.08</c:v>
                </c:pt>
                <c:pt idx="19718">
                  <c:v>5.35</c:v>
                </c:pt>
                <c:pt idx="19719">
                  <c:v>150.09</c:v>
                </c:pt>
                <c:pt idx="19720">
                  <c:v>28.03</c:v>
                </c:pt>
                <c:pt idx="19721">
                  <c:v>97.32</c:v>
                </c:pt>
                <c:pt idx="19722">
                  <c:v>55.52</c:v>
                </c:pt>
                <c:pt idx="19723">
                  <c:v>85.14</c:v>
                </c:pt>
                <c:pt idx="19724">
                  <c:v>254.65</c:v>
                </c:pt>
                <c:pt idx="19725">
                  <c:v>226.95</c:v>
                </c:pt>
                <c:pt idx="19726">
                  <c:v>133.44</c:v>
                </c:pt>
                <c:pt idx="19727">
                  <c:v>124.61</c:v>
                </c:pt>
                <c:pt idx="19728">
                  <c:v>41.35</c:v>
                </c:pt>
                <c:pt idx="19729">
                  <c:v>40.82</c:v>
                </c:pt>
                <c:pt idx="19730">
                  <c:v>62.99</c:v>
                </c:pt>
                <c:pt idx="19731">
                  <c:v>42.64</c:v>
                </c:pt>
                <c:pt idx="19732">
                  <c:v>11.75</c:v>
                </c:pt>
                <c:pt idx="19733">
                  <c:v>0.34</c:v>
                </c:pt>
                <c:pt idx="19734">
                  <c:v>11.52</c:v>
                </c:pt>
                <c:pt idx="19735">
                  <c:v>54.92</c:v>
                </c:pt>
                <c:pt idx="19736">
                  <c:v>91.76</c:v>
                </c:pt>
                <c:pt idx="19737">
                  <c:v>145.38999999999999</c:v>
                </c:pt>
                <c:pt idx="19738">
                  <c:v>122.94</c:v>
                </c:pt>
                <c:pt idx="19739">
                  <c:v>205.94</c:v>
                </c:pt>
                <c:pt idx="19740">
                  <c:v>72.709999999999994</c:v>
                </c:pt>
                <c:pt idx="19741">
                  <c:v>85.98</c:v>
                </c:pt>
                <c:pt idx="19742">
                  <c:v>4.4000000000000004</c:v>
                </c:pt>
                <c:pt idx="19743">
                  <c:v>1.29</c:v>
                </c:pt>
                <c:pt idx="19744">
                  <c:v>51.38</c:v>
                </c:pt>
                <c:pt idx="19745">
                  <c:v>256.27999999999997</c:v>
                </c:pt>
                <c:pt idx="19746">
                  <c:v>41.75</c:v>
                </c:pt>
                <c:pt idx="19747">
                  <c:v>25.46</c:v>
                </c:pt>
                <c:pt idx="19748">
                  <c:v>132.53</c:v>
                </c:pt>
                <c:pt idx="19749">
                  <c:v>245.8</c:v>
                </c:pt>
                <c:pt idx="19750">
                  <c:v>15.29</c:v>
                </c:pt>
                <c:pt idx="19751">
                  <c:v>25.63</c:v>
                </c:pt>
                <c:pt idx="19752">
                  <c:v>219.82</c:v>
                </c:pt>
                <c:pt idx="19753">
                  <c:v>24.94</c:v>
                </c:pt>
                <c:pt idx="19754">
                  <c:v>45.19</c:v>
                </c:pt>
                <c:pt idx="19755">
                  <c:v>177.82</c:v>
                </c:pt>
                <c:pt idx="19756">
                  <c:v>19.16</c:v>
                </c:pt>
                <c:pt idx="19757">
                  <c:v>156.71</c:v>
                </c:pt>
                <c:pt idx="19758">
                  <c:v>177.09</c:v>
                </c:pt>
                <c:pt idx="19759">
                  <c:v>189.23</c:v>
                </c:pt>
                <c:pt idx="19760">
                  <c:v>243.75</c:v>
                </c:pt>
                <c:pt idx="19761">
                  <c:v>18.66</c:v>
                </c:pt>
                <c:pt idx="19762">
                  <c:v>7.31</c:v>
                </c:pt>
                <c:pt idx="19763">
                  <c:v>40.75</c:v>
                </c:pt>
                <c:pt idx="19764">
                  <c:v>95.64</c:v>
                </c:pt>
                <c:pt idx="19765">
                  <c:v>42.61</c:v>
                </c:pt>
                <c:pt idx="19766">
                  <c:v>20.55</c:v>
                </c:pt>
                <c:pt idx="19767">
                  <c:v>122.5</c:v>
                </c:pt>
                <c:pt idx="19768">
                  <c:v>6.26</c:v>
                </c:pt>
                <c:pt idx="19769">
                  <c:v>17.7</c:v>
                </c:pt>
                <c:pt idx="19770">
                  <c:v>102.6</c:v>
                </c:pt>
                <c:pt idx="19771">
                  <c:v>50.93</c:v>
                </c:pt>
                <c:pt idx="19772">
                  <c:v>29.38</c:v>
                </c:pt>
                <c:pt idx="19773">
                  <c:v>11.51</c:v>
                </c:pt>
                <c:pt idx="19774">
                  <c:v>77.349999999999994</c:v>
                </c:pt>
                <c:pt idx="19775">
                  <c:v>42.26</c:v>
                </c:pt>
                <c:pt idx="19776">
                  <c:v>58.57</c:v>
                </c:pt>
                <c:pt idx="19777">
                  <c:v>35.5</c:v>
                </c:pt>
                <c:pt idx="19778">
                  <c:v>20.21</c:v>
                </c:pt>
                <c:pt idx="19779">
                  <c:v>62.56</c:v>
                </c:pt>
                <c:pt idx="19780">
                  <c:v>23.81</c:v>
                </c:pt>
                <c:pt idx="19781">
                  <c:v>68.67</c:v>
                </c:pt>
                <c:pt idx="19782">
                  <c:v>126</c:v>
                </c:pt>
                <c:pt idx="19783">
                  <c:v>9.5</c:v>
                </c:pt>
                <c:pt idx="19784">
                  <c:v>69.37</c:v>
                </c:pt>
                <c:pt idx="19785">
                  <c:v>18.3</c:v>
                </c:pt>
                <c:pt idx="19786">
                  <c:v>10.23</c:v>
                </c:pt>
                <c:pt idx="19787">
                  <c:v>165.98</c:v>
                </c:pt>
                <c:pt idx="19788">
                  <c:v>80.92</c:v>
                </c:pt>
                <c:pt idx="19789">
                  <c:v>9.8000000000000007</c:v>
                </c:pt>
                <c:pt idx="19790">
                  <c:v>50.58</c:v>
                </c:pt>
                <c:pt idx="19791">
                  <c:v>34.22</c:v>
                </c:pt>
                <c:pt idx="19792">
                  <c:v>106.15</c:v>
                </c:pt>
                <c:pt idx="19793">
                  <c:v>15.29</c:v>
                </c:pt>
                <c:pt idx="19794">
                  <c:v>80.33</c:v>
                </c:pt>
                <c:pt idx="19795">
                  <c:v>45.37</c:v>
                </c:pt>
                <c:pt idx="19796">
                  <c:v>158.52000000000001</c:v>
                </c:pt>
                <c:pt idx="19797">
                  <c:v>11.95</c:v>
                </c:pt>
                <c:pt idx="19798">
                  <c:v>14.43</c:v>
                </c:pt>
                <c:pt idx="19799">
                  <c:v>307.22000000000003</c:v>
                </c:pt>
                <c:pt idx="19800">
                  <c:v>259.45</c:v>
                </c:pt>
                <c:pt idx="19801">
                  <c:v>251.21</c:v>
                </c:pt>
                <c:pt idx="19802">
                  <c:v>6.99</c:v>
                </c:pt>
                <c:pt idx="19803">
                  <c:v>206.3</c:v>
                </c:pt>
                <c:pt idx="19804">
                  <c:v>1.84</c:v>
                </c:pt>
                <c:pt idx="19805">
                  <c:v>16.190000000000001</c:v>
                </c:pt>
                <c:pt idx="19806">
                  <c:v>63.27</c:v>
                </c:pt>
                <c:pt idx="19807">
                  <c:v>5.28</c:v>
                </c:pt>
                <c:pt idx="19808">
                  <c:v>5.46</c:v>
                </c:pt>
                <c:pt idx="19809">
                  <c:v>39.1</c:v>
                </c:pt>
                <c:pt idx="19810">
                  <c:v>166.3</c:v>
                </c:pt>
                <c:pt idx="19811">
                  <c:v>13.07</c:v>
                </c:pt>
                <c:pt idx="19812">
                  <c:v>27.85</c:v>
                </c:pt>
                <c:pt idx="19813">
                  <c:v>126.36</c:v>
                </c:pt>
                <c:pt idx="19814">
                  <c:v>78.569999999999993</c:v>
                </c:pt>
                <c:pt idx="19815">
                  <c:v>53.39</c:v>
                </c:pt>
                <c:pt idx="19816">
                  <c:v>35.520000000000003</c:v>
                </c:pt>
                <c:pt idx="19817">
                  <c:v>176.68</c:v>
                </c:pt>
                <c:pt idx="19818">
                  <c:v>7.73</c:v>
                </c:pt>
                <c:pt idx="19819">
                  <c:v>12.66</c:v>
                </c:pt>
                <c:pt idx="19820">
                  <c:v>59.33</c:v>
                </c:pt>
                <c:pt idx="19821">
                  <c:v>111.78</c:v>
                </c:pt>
                <c:pt idx="19822">
                  <c:v>3.43</c:v>
                </c:pt>
                <c:pt idx="19823">
                  <c:v>308.32</c:v>
                </c:pt>
                <c:pt idx="19824">
                  <c:v>96.15</c:v>
                </c:pt>
                <c:pt idx="19825">
                  <c:v>10.61</c:v>
                </c:pt>
                <c:pt idx="19826">
                  <c:v>20.85</c:v>
                </c:pt>
                <c:pt idx="19827">
                  <c:v>64.88</c:v>
                </c:pt>
                <c:pt idx="19828">
                  <c:v>5.25</c:v>
                </c:pt>
                <c:pt idx="19829">
                  <c:v>8.4</c:v>
                </c:pt>
                <c:pt idx="19830">
                  <c:v>139.02000000000001</c:v>
                </c:pt>
                <c:pt idx="19831">
                  <c:v>92.87</c:v>
                </c:pt>
                <c:pt idx="19832">
                  <c:v>24.27</c:v>
                </c:pt>
                <c:pt idx="19833">
                  <c:v>26.24</c:v>
                </c:pt>
                <c:pt idx="19834">
                  <c:v>4.18</c:v>
                </c:pt>
                <c:pt idx="19835">
                  <c:v>56.27</c:v>
                </c:pt>
                <c:pt idx="19836">
                  <c:v>22.48</c:v>
                </c:pt>
                <c:pt idx="19837">
                  <c:v>71.180000000000007</c:v>
                </c:pt>
                <c:pt idx="19838">
                  <c:v>60.23</c:v>
                </c:pt>
                <c:pt idx="19839">
                  <c:v>13.07</c:v>
                </c:pt>
                <c:pt idx="19840">
                  <c:v>59.36</c:v>
                </c:pt>
                <c:pt idx="19841">
                  <c:v>3.75</c:v>
                </c:pt>
                <c:pt idx="19842">
                  <c:v>18.86</c:v>
                </c:pt>
                <c:pt idx="19843">
                  <c:v>104.76</c:v>
                </c:pt>
                <c:pt idx="19844">
                  <c:v>73.53</c:v>
                </c:pt>
                <c:pt idx="19845">
                  <c:v>51.28</c:v>
                </c:pt>
                <c:pt idx="19846">
                  <c:v>327.77</c:v>
                </c:pt>
                <c:pt idx="19847">
                  <c:v>21.5</c:v>
                </c:pt>
                <c:pt idx="19848">
                  <c:v>122.03</c:v>
                </c:pt>
                <c:pt idx="19849">
                  <c:v>39.74</c:v>
                </c:pt>
                <c:pt idx="19850">
                  <c:v>85.36</c:v>
                </c:pt>
                <c:pt idx="19851">
                  <c:v>16.940000000000001</c:v>
                </c:pt>
                <c:pt idx="19852">
                  <c:v>168.11</c:v>
                </c:pt>
                <c:pt idx="19853">
                  <c:v>39.880000000000003</c:v>
                </c:pt>
                <c:pt idx="19854">
                  <c:v>25.87</c:v>
                </c:pt>
                <c:pt idx="19855">
                  <c:v>62.42</c:v>
                </c:pt>
                <c:pt idx="19856">
                  <c:v>43.58</c:v>
                </c:pt>
                <c:pt idx="19857">
                  <c:v>48.45</c:v>
                </c:pt>
                <c:pt idx="19858">
                  <c:v>114.71</c:v>
                </c:pt>
                <c:pt idx="19859">
                  <c:v>52.66</c:v>
                </c:pt>
                <c:pt idx="19860">
                  <c:v>139.61000000000001</c:v>
                </c:pt>
                <c:pt idx="19861">
                  <c:v>64.2</c:v>
                </c:pt>
                <c:pt idx="19862">
                  <c:v>108.98</c:v>
                </c:pt>
                <c:pt idx="19863">
                  <c:v>17.75</c:v>
                </c:pt>
                <c:pt idx="19864">
                  <c:v>75.400000000000006</c:v>
                </c:pt>
                <c:pt idx="19865">
                  <c:v>116.87</c:v>
                </c:pt>
                <c:pt idx="19866">
                  <c:v>45.5</c:v>
                </c:pt>
                <c:pt idx="19867">
                  <c:v>9.2799999999999994</c:v>
                </c:pt>
                <c:pt idx="19868">
                  <c:v>189.03</c:v>
                </c:pt>
                <c:pt idx="19869">
                  <c:v>1.79</c:v>
                </c:pt>
                <c:pt idx="19870">
                  <c:v>22.79</c:v>
                </c:pt>
                <c:pt idx="19871">
                  <c:v>118.32</c:v>
                </c:pt>
                <c:pt idx="19872">
                  <c:v>105.79</c:v>
                </c:pt>
                <c:pt idx="19873">
                  <c:v>41.54</c:v>
                </c:pt>
                <c:pt idx="19874">
                  <c:v>42.8</c:v>
                </c:pt>
                <c:pt idx="19875">
                  <c:v>5.5</c:v>
                </c:pt>
                <c:pt idx="19876">
                  <c:v>75.95</c:v>
                </c:pt>
                <c:pt idx="19877">
                  <c:v>13.65</c:v>
                </c:pt>
                <c:pt idx="19878">
                  <c:v>84.55</c:v>
                </c:pt>
                <c:pt idx="19879">
                  <c:v>9.7100000000000009</c:v>
                </c:pt>
                <c:pt idx="19880">
                  <c:v>112.94</c:v>
                </c:pt>
                <c:pt idx="19881">
                  <c:v>90.49</c:v>
                </c:pt>
                <c:pt idx="19882">
                  <c:v>158.53</c:v>
                </c:pt>
                <c:pt idx="19883">
                  <c:v>10.54</c:v>
                </c:pt>
                <c:pt idx="19884">
                  <c:v>28.88</c:v>
                </c:pt>
                <c:pt idx="19885">
                  <c:v>341.76</c:v>
                </c:pt>
                <c:pt idx="19886">
                  <c:v>19.45</c:v>
                </c:pt>
                <c:pt idx="19887">
                  <c:v>311.91000000000003</c:v>
                </c:pt>
                <c:pt idx="19888">
                  <c:v>1.65</c:v>
                </c:pt>
                <c:pt idx="19889">
                  <c:v>82.21</c:v>
                </c:pt>
                <c:pt idx="19890">
                  <c:v>238.04</c:v>
                </c:pt>
                <c:pt idx="19891">
                  <c:v>3.99</c:v>
                </c:pt>
                <c:pt idx="19892">
                  <c:v>250</c:v>
                </c:pt>
                <c:pt idx="19893">
                  <c:v>33.119999999999997</c:v>
                </c:pt>
                <c:pt idx="19894">
                  <c:v>29.53</c:v>
                </c:pt>
                <c:pt idx="19895">
                  <c:v>42.54</c:v>
                </c:pt>
                <c:pt idx="19896">
                  <c:v>56.64</c:v>
                </c:pt>
                <c:pt idx="19897">
                  <c:v>3.69</c:v>
                </c:pt>
                <c:pt idx="19898">
                  <c:v>85.26</c:v>
                </c:pt>
                <c:pt idx="19899">
                  <c:v>235.5</c:v>
                </c:pt>
                <c:pt idx="19900">
                  <c:v>37.619999999999997</c:v>
                </c:pt>
                <c:pt idx="19901">
                  <c:v>1.5</c:v>
                </c:pt>
                <c:pt idx="19902">
                  <c:v>112.42</c:v>
                </c:pt>
                <c:pt idx="19903">
                  <c:v>312.24</c:v>
                </c:pt>
                <c:pt idx="19904">
                  <c:v>137.46</c:v>
                </c:pt>
                <c:pt idx="19905">
                  <c:v>10.99</c:v>
                </c:pt>
                <c:pt idx="19906">
                  <c:v>111.93</c:v>
                </c:pt>
                <c:pt idx="19907">
                  <c:v>249.49</c:v>
                </c:pt>
                <c:pt idx="19908">
                  <c:v>392.53</c:v>
                </c:pt>
                <c:pt idx="19909">
                  <c:v>65.010000000000005</c:v>
                </c:pt>
                <c:pt idx="19910">
                  <c:v>12.57</c:v>
                </c:pt>
                <c:pt idx="19911">
                  <c:v>2.84</c:v>
                </c:pt>
                <c:pt idx="19912">
                  <c:v>197.47</c:v>
                </c:pt>
                <c:pt idx="19913">
                  <c:v>156.31</c:v>
                </c:pt>
                <c:pt idx="19914">
                  <c:v>111.64</c:v>
                </c:pt>
                <c:pt idx="19915">
                  <c:v>68.78</c:v>
                </c:pt>
                <c:pt idx="19916">
                  <c:v>80.849999999999994</c:v>
                </c:pt>
                <c:pt idx="19917">
                  <c:v>39.450000000000003</c:v>
                </c:pt>
                <c:pt idx="19918">
                  <c:v>34.11</c:v>
                </c:pt>
                <c:pt idx="19919">
                  <c:v>147.37</c:v>
                </c:pt>
                <c:pt idx="19920">
                  <c:v>22.97</c:v>
                </c:pt>
                <c:pt idx="19921">
                  <c:v>23.9</c:v>
                </c:pt>
                <c:pt idx="19922">
                  <c:v>24.75</c:v>
                </c:pt>
                <c:pt idx="19923">
                  <c:v>101.69</c:v>
                </c:pt>
                <c:pt idx="19924">
                  <c:v>79.709999999999994</c:v>
                </c:pt>
                <c:pt idx="19925">
                  <c:v>247.01</c:v>
                </c:pt>
                <c:pt idx="19926">
                  <c:v>131.24</c:v>
                </c:pt>
                <c:pt idx="19927">
                  <c:v>39.19</c:v>
                </c:pt>
                <c:pt idx="19928">
                  <c:v>134.31</c:v>
                </c:pt>
                <c:pt idx="19929">
                  <c:v>74.92</c:v>
                </c:pt>
                <c:pt idx="19930">
                  <c:v>144.43</c:v>
                </c:pt>
                <c:pt idx="19931">
                  <c:v>75.930000000000007</c:v>
                </c:pt>
                <c:pt idx="19932">
                  <c:v>98.99</c:v>
                </c:pt>
                <c:pt idx="19933">
                  <c:v>30.49</c:v>
                </c:pt>
                <c:pt idx="19934">
                  <c:v>364.36</c:v>
                </c:pt>
                <c:pt idx="19935">
                  <c:v>195.27</c:v>
                </c:pt>
                <c:pt idx="19936">
                  <c:v>274.66000000000003</c:v>
                </c:pt>
                <c:pt idx="19937">
                  <c:v>434.4</c:v>
                </c:pt>
                <c:pt idx="19938">
                  <c:v>451.82</c:v>
                </c:pt>
                <c:pt idx="19939">
                  <c:v>15.32</c:v>
                </c:pt>
                <c:pt idx="19940">
                  <c:v>29.31</c:v>
                </c:pt>
                <c:pt idx="19941">
                  <c:v>229.89</c:v>
                </c:pt>
                <c:pt idx="19942">
                  <c:v>79.89</c:v>
                </c:pt>
                <c:pt idx="19943">
                  <c:v>341.82</c:v>
                </c:pt>
                <c:pt idx="19944">
                  <c:v>46.32</c:v>
                </c:pt>
                <c:pt idx="19945">
                  <c:v>22.22</c:v>
                </c:pt>
                <c:pt idx="19946">
                  <c:v>77.92</c:v>
                </c:pt>
                <c:pt idx="19947">
                  <c:v>155.77000000000001</c:v>
                </c:pt>
                <c:pt idx="19948">
                  <c:v>28.81</c:v>
                </c:pt>
                <c:pt idx="19949">
                  <c:v>32.74</c:v>
                </c:pt>
                <c:pt idx="19950">
                  <c:v>113.11</c:v>
                </c:pt>
                <c:pt idx="19951">
                  <c:v>2.72</c:v>
                </c:pt>
                <c:pt idx="19952">
                  <c:v>89.99</c:v>
                </c:pt>
                <c:pt idx="19953">
                  <c:v>30.49</c:v>
                </c:pt>
                <c:pt idx="19954">
                  <c:v>8.2799999999999994</c:v>
                </c:pt>
                <c:pt idx="19955">
                  <c:v>44.74</c:v>
                </c:pt>
                <c:pt idx="19956">
                  <c:v>77.900000000000006</c:v>
                </c:pt>
                <c:pt idx="19957">
                  <c:v>35.340000000000003</c:v>
                </c:pt>
                <c:pt idx="19958">
                  <c:v>39.26</c:v>
                </c:pt>
                <c:pt idx="19959">
                  <c:v>95.4</c:v>
                </c:pt>
                <c:pt idx="19960">
                  <c:v>120.68</c:v>
                </c:pt>
                <c:pt idx="19961">
                  <c:v>118.08</c:v>
                </c:pt>
                <c:pt idx="19962">
                  <c:v>70.42</c:v>
                </c:pt>
                <c:pt idx="19963">
                  <c:v>56.64</c:v>
                </c:pt>
              </c:numCache>
            </c:numRef>
          </c:xVal>
          <c:yVal>
            <c:numRef>
              <c:f>'Task 3'!$K$56:$K$20019</c:f>
              <c:numCache>
                <c:formatCode>General</c:formatCode>
                <c:ptCount val="19964"/>
                <c:pt idx="0">
                  <c:v>3.8491506174147787</c:v>
                </c:pt>
                <c:pt idx="1">
                  <c:v>-15.48708566094939</c:v>
                </c:pt>
                <c:pt idx="2">
                  <c:v>26.758895928617633</c:v>
                </c:pt>
                <c:pt idx="3">
                  <c:v>-50.201828457394072</c:v>
                </c:pt>
                <c:pt idx="4">
                  <c:v>-25.675415723542429</c:v>
                </c:pt>
                <c:pt idx="5">
                  <c:v>11.12444498555567</c:v>
                </c:pt>
                <c:pt idx="6">
                  <c:v>-1.179683838722779</c:v>
                </c:pt>
                <c:pt idx="7">
                  <c:v>1.3491042138259712</c:v>
                </c:pt>
                <c:pt idx="8">
                  <c:v>7.6294582181596748</c:v>
                </c:pt>
                <c:pt idx="9">
                  <c:v>-24.348655797099411</c:v>
                </c:pt>
                <c:pt idx="10">
                  <c:v>30.489459196934732</c:v>
                </c:pt>
                <c:pt idx="11">
                  <c:v>-16.345355862561611</c:v>
                </c:pt>
                <c:pt idx="12">
                  <c:v>-0.88647667179491663</c:v>
                </c:pt>
                <c:pt idx="13">
                  <c:v>7.3426596369108381</c:v>
                </c:pt>
                <c:pt idx="14">
                  <c:v>-1.4570195957850185</c:v>
                </c:pt>
                <c:pt idx="15">
                  <c:v>-1.7888729061873683</c:v>
                </c:pt>
                <c:pt idx="16">
                  <c:v>10.141362736706888</c:v>
                </c:pt>
                <c:pt idx="17">
                  <c:v>7.5877807568607949</c:v>
                </c:pt>
                <c:pt idx="18">
                  <c:v>-7.8247895779287688</c:v>
                </c:pt>
                <c:pt idx="19">
                  <c:v>1.7898429977127526</c:v>
                </c:pt>
                <c:pt idx="20">
                  <c:v>-8.9396310692524423</c:v>
                </c:pt>
                <c:pt idx="21">
                  <c:v>0.68665136275918925</c:v>
                </c:pt>
                <c:pt idx="22">
                  <c:v>-7.7580086188613349</c:v>
                </c:pt>
                <c:pt idx="23">
                  <c:v>23.877456325927653</c:v>
                </c:pt>
                <c:pt idx="24">
                  <c:v>-26.341106396445966</c:v>
                </c:pt>
                <c:pt idx="25">
                  <c:v>-8.7917982877788887</c:v>
                </c:pt>
                <c:pt idx="26">
                  <c:v>40.970657467478581</c:v>
                </c:pt>
                <c:pt idx="27">
                  <c:v>29.677445862367016</c:v>
                </c:pt>
                <c:pt idx="28">
                  <c:v>10.363036767314519</c:v>
                </c:pt>
                <c:pt idx="29">
                  <c:v>-17.368675866752227</c:v>
                </c:pt>
                <c:pt idx="30">
                  <c:v>6.4643275889413303</c:v>
                </c:pt>
                <c:pt idx="31">
                  <c:v>17.868260120657951</c:v>
                </c:pt>
                <c:pt idx="32">
                  <c:v>-50.896587978204224</c:v>
                </c:pt>
                <c:pt idx="33">
                  <c:v>-34.674902092335543</c:v>
                </c:pt>
                <c:pt idx="34">
                  <c:v>-74.186029495428443</c:v>
                </c:pt>
                <c:pt idx="35">
                  <c:v>27.531672527332347</c:v>
                </c:pt>
                <c:pt idx="36">
                  <c:v>-83.1422367070858</c:v>
                </c:pt>
                <c:pt idx="37">
                  <c:v>-55.117871522713436</c:v>
                </c:pt>
                <c:pt idx="38">
                  <c:v>-290.05091820346695</c:v>
                </c:pt>
                <c:pt idx="39">
                  <c:v>133.07585104477306</c:v>
                </c:pt>
                <c:pt idx="40">
                  <c:v>298.97418706292638</c:v>
                </c:pt>
                <c:pt idx="41">
                  <c:v>49.704986756879521</c:v>
                </c:pt>
                <c:pt idx="42">
                  <c:v>742.61582802808186</c:v>
                </c:pt>
                <c:pt idx="43">
                  <c:v>170.13834297682553</c:v>
                </c:pt>
                <c:pt idx="44">
                  <c:v>-27.846253371225032</c:v>
                </c:pt>
                <c:pt idx="45">
                  <c:v>261.54147716165886</c:v>
                </c:pt>
                <c:pt idx="46">
                  <c:v>160.73525099691082</c:v>
                </c:pt>
                <c:pt idx="47">
                  <c:v>-322.47604979565682</c:v>
                </c:pt>
                <c:pt idx="48">
                  <c:v>-151.01380014224856</c:v>
                </c:pt>
                <c:pt idx="49">
                  <c:v>-3.7217177670229091</c:v>
                </c:pt>
                <c:pt idx="50">
                  <c:v>53.566705686828044</c:v>
                </c:pt>
                <c:pt idx="51">
                  <c:v>60.788455059998569</c:v>
                </c:pt>
                <c:pt idx="52">
                  <c:v>100.43173697913949</c:v>
                </c:pt>
                <c:pt idx="53">
                  <c:v>-130.05504842710826</c:v>
                </c:pt>
                <c:pt idx="54">
                  <c:v>319.81811604016519</c:v>
                </c:pt>
                <c:pt idx="55">
                  <c:v>226.90915679859313</c:v>
                </c:pt>
                <c:pt idx="56">
                  <c:v>59.457624682601136</c:v>
                </c:pt>
                <c:pt idx="57">
                  <c:v>-251.49985697389934</c:v>
                </c:pt>
                <c:pt idx="58">
                  <c:v>-82.250972377919695</c:v>
                </c:pt>
                <c:pt idx="59">
                  <c:v>-309.49687065309695</c:v>
                </c:pt>
                <c:pt idx="60">
                  <c:v>-484.11559082935332</c:v>
                </c:pt>
                <c:pt idx="61">
                  <c:v>-264.84589229352713</c:v>
                </c:pt>
                <c:pt idx="62">
                  <c:v>-3.4518675210966521</c:v>
                </c:pt>
                <c:pt idx="63">
                  <c:v>123.70834879157258</c:v>
                </c:pt>
                <c:pt idx="64">
                  <c:v>182.25375036608176</c:v>
                </c:pt>
                <c:pt idx="65">
                  <c:v>-64.047961253297075</c:v>
                </c:pt>
                <c:pt idx="66">
                  <c:v>-7.0173108002214661</c:v>
                </c:pt>
                <c:pt idx="67">
                  <c:v>-17.69658212586944</c:v>
                </c:pt>
                <c:pt idx="68">
                  <c:v>-23.328303278860659</c:v>
                </c:pt>
                <c:pt idx="69">
                  <c:v>-73.028629901916673</c:v>
                </c:pt>
                <c:pt idx="70">
                  <c:v>363.62653180783786</c:v>
                </c:pt>
                <c:pt idx="71">
                  <c:v>446.82663202457172</c:v>
                </c:pt>
                <c:pt idx="72">
                  <c:v>703.08422674219457</c:v>
                </c:pt>
                <c:pt idx="73">
                  <c:v>-139.43038108290503</c:v>
                </c:pt>
                <c:pt idx="74">
                  <c:v>-71.682991690046038</c:v>
                </c:pt>
                <c:pt idx="75">
                  <c:v>-47.857245949367353</c:v>
                </c:pt>
                <c:pt idx="76">
                  <c:v>-228.93070751964765</c:v>
                </c:pt>
                <c:pt idx="77">
                  <c:v>-410.45082581288193</c:v>
                </c:pt>
                <c:pt idx="78">
                  <c:v>-26.72065830479395</c:v>
                </c:pt>
                <c:pt idx="79">
                  <c:v>-22.09357477158531</c:v>
                </c:pt>
                <c:pt idx="80">
                  <c:v>113.76747518980457</c:v>
                </c:pt>
                <c:pt idx="81">
                  <c:v>-105.45993529759829</c:v>
                </c:pt>
                <c:pt idx="82">
                  <c:v>-93.463242264579208</c:v>
                </c:pt>
                <c:pt idx="83">
                  <c:v>-110.46945688929968</c:v>
                </c:pt>
                <c:pt idx="84">
                  <c:v>-172.73345345795821</c:v>
                </c:pt>
                <c:pt idx="85">
                  <c:v>-380.54905215930086</c:v>
                </c:pt>
                <c:pt idx="86">
                  <c:v>-86.550093107967726</c:v>
                </c:pt>
                <c:pt idx="87">
                  <c:v>-346.46255925056079</c:v>
                </c:pt>
                <c:pt idx="88">
                  <c:v>-128.45643951797112</c:v>
                </c:pt>
                <c:pt idx="89">
                  <c:v>238.1896835818734</c:v>
                </c:pt>
                <c:pt idx="90">
                  <c:v>-296.18523135328462</c:v>
                </c:pt>
                <c:pt idx="91">
                  <c:v>-30.733890468662139</c:v>
                </c:pt>
                <c:pt idx="92">
                  <c:v>-72.150814993540735</c:v>
                </c:pt>
                <c:pt idx="93">
                  <c:v>322.69592805327989</c:v>
                </c:pt>
                <c:pt idx="94">
                  <c:v>-52.860927389188184</c:v>
                </c:pt>
                <c:pt idx="95">
                  <c:v>-168.89956354774441</c:v>
                </c:pt>
                <c:pt idx="96">
                  <c:v>235.56215420586418</c:v>
                </c:pt>
                <c:pt idx="97">
                  <c:v>186.44208114762284</c:v>
                </c:pt>
                <c:pt idx="98">
                  <c:v>480.38080946297737</c:v>
                </c:pt>
                <c:pt idx="99">
                  <c:v>153.0327475027712</c:v>
                </c:pt>
                <c:pt idx="100">
                  <c:v>70.768316852162016</c:v>
                </c:pt>
                <c:pt idx="101">
                  <c:v>-127.75701133520994</c:v>
                </c:pt>
                <c:pt idx="102">
                  <c:v>-319.41822630366715</c:v>
                </c:pt>
                <c:pt idx="103">
                  <c:v>-181.92834902295533</c:v>
                </c:pt>
                <c:pt idx="104">
                  <c:v>-157.49578007697676</c:v>
                </c:pt>
                <c:pt idx="105">
                  <c:v>-188.47061196608564</c:v>
                </c:pt>
                <c:pt idx="106">
                  <c:v>249.92812862834955</c:v>
                </c:pt>
                <c:pt idx="107">
                  <c:v>-156.60083195726247</c:v>
                </c:pt>
                <c:pt idx="108">
                  <c:v>-60.425261643265046</c:v>
                </c:pt>
                <c:pt idx="109">
                  <c:v>460.32006689437333</c:v>
                </c:pt>
                <c:pt idx="110">
                  <c:v>315.49918035407075</c:v>
                </c:pt>
                <c:pt idx="111">
                  <c:v>178.3478460246755</c:v>
                </c:pt>
                <c:pt idx="112">
                  <c:v>-372.20797916634285</c:v>
                </c:pt>
                <c:pt idx="113">
                  <c:v>107.6275952319827</c:v>
                </c:pt>
                <c:pt idx="114">
                  <c:v>-329.68020958485778</c:v>
                </c:pt>
                <c:pt idx="115">
                  <c:v>-77.094816911566738</c:v>
                </c:pt>
                <c:pt idx="116">
                  <c:v>58.665626009394373</c:v>
                </c:pt>
                <c:pt idx="117">
                  <c:v>-22.960792166680534</c:v>
                </c:pt>
                <c:pt idx="118">
                  <c:v>-92.090524494714316</c:v>
                </c:pt>
                <c:pt idx="119">
                  <c:v>505.69888652377881</c:v>
                </c:pt>
                <c:pt idx="120">
                  <c:v>-35.978040385242132</c:v>
                </c:pt>
                <c:pt idx="121">
                  <c:v>-429.04901207168007</c:v>
                </c:pt>
                <c:pt idx="122">
                  <c:v>-70.452722419794625</c:v>
                </c:pt>
                <c:pt idx="123">
                  <c:v>303.24391000873754</c:v>
                </c:pt>
                <c:pt idx="124">
                  <c:v>-351.58995201252156</c:v>
                </c:pt>
                <c:pt idx="125">
                  <c:v>44.296616541394428</c:v>
                </c:pt>
                <c:pt idx="126">
                  <c:v>-78.349264486560969</c:v>
                </c:pt>
                <c:pt idx="127">
                  <c:v>39.037279472359984</c:v>
                </c:pt>
                <c:pt idx="128">
                  <c:v>81.336934311668585</c:v>
                </c:pt>
                <c:pt idx="129">
                  <c:v>-97.643111105800116</c:v>
                </c:pt>
                <c:pt idx="130">
                  <c:v>-347.69656196213521</c:v>
                </c:pt>
                <c:pt idx="131">
                  <c:v>0.51108400888267624</c:v>
                </c:pt>
                <c:pt idx="132">
                  <c:v>-28.55432160956536</c:v>
                </c:pt>
                <c:pt idx="133">
                  <c:v>49.189184986263371</c:v>
                </c:pt>
                <c:pt idx="134">
                  <c:v>-202.01182653711845</c:v>
                </c:pt>
                <c:pt idx="135">
                  <c:v>180.45292883085182</c:v>
                </c:pt>
                <c:pt idx="136">
                  <c:v>-47.787778096505065</c:v>
                </c:pt>
                <c:pt idx="137">
                  <c:v>-2.3759642933248699</c:v>
                </c:pt>
                <c:pt idx="138">
                  <c:v>-22.933967978648376</c:v>
                </c:pt>
                <c:pt idx="139">
                  <c:v>22.001930923367581</c:v>
                </c:pt>
                <c:pt idx="140">
                  <c:v>336.98735360144474</c:v>
                </c:pt>
                <c:pt idx="141">
                  <c:v>-297.03568345135244</c:v>
                </c:pt>
                <c:pt idx="142">
                  <c:v>-90.854867716045419</c:v>
                </c:pt>
                <c:pt idx="143">
                  <c:v>-193.79899288610954</c:v>
                </c:pt>
                <c:pt idx="144">
                  <c:v>-170.32912869966839</c:v>
                </c:pt>
                <c:pt idx="145">
                  <c:v>-254.20940030163271</c:v>
                </c:pt>
                <c:pt idx="146">
                  <c:v>-17.743793816701498</c:v>
                </c:pt>
                <c:pt idx="147">
                  <c:v>-116.81930094214897</c:v>
                </c:pt>
                <c:pt idx="148">
                  <c:v>-8.4759852389919388</c:v>
                </c:pt>
                <c:pt idx="149">
                  <c:v>-54.453278126564655</c:v>
                </c:pt>
                <c:pt idx="150">
                  <c:v>-176.48694803075435</c:v>
                </c:pt>
                <c:pt idx="151">
                  <c:v>-215.37041100937518</c:v>
                </c:pt>
                <c:pt idx="152">
                  <c:v>11.790292776191578</c:v>
                </c:pt>
                <c:pt idx="153">
                  <c:v>283.92562496210337</c:v>
                </c:pt>
                <c:pt idx="154">
                  <c:v>-62.193584057460981</c:v>
                </c:pt>
                <c:pt idx="155">
                  <c:v>-446.54838072062262</c:v>
                </c:pt>
                <c:pt idx="156">
                  <c:v>-70.891876672751778</c:v>
                </c:pt>
                <c:pt idx="157">
                  <c:v>-91.987536258430197</c:v>
                </c:pt>
                <c:pt idx="158">
                  <c:v>97.61472643786874</c:v>
                </c:pt>
                <c:pt idx="159">
                  <c:v>-182.05703355607289</c:v>
                </c:pt>
                <c:pt idx="160">
                  <c:v>-22.229730282419219</c:v>
                </c:pt>
                <c:pt idx="161">
                  <c:v>28.10109059226825</c:v>
                </c:pt>
                <c:pt idx="162">
                  <c:v>138.68378816196264</c:v>
                </c:pt>
                <c:pt idx="163">
                  <c:v>-140.98452887136432</c:v>
                </c:pt>
                <c:pt idx="164">
                  <c:v>-280.91386847381642</c:v>
                </c:pt>
                <c:pt idx="165">
                  <c:v>-114.79335931584458</c:v>
                </c:pt>
                <c:pt idx="166">
                  <c:v>-79.441333580164269</c:v>
                </c:pt>
                <c:pt idx="167">
                  <c:v>386.30052496052201</c:v>
                </c:pt>
                <c:pt idx="168">
                  <c:v>443.31362543111072</c:v>
                </c:pt>
                <c:pt idx="169">
                  <c:v>-106.89488877081982</c:v>
                </c:pt>
                <c:pt idx="170">
                  <c:v>-355.17782107452786</c:v>
                </c:pt>
                <c:pt idx="171">
                  <c:v>-5.845186794936069</c:v>
                </c:pt>
                <c:pt idx="172">
                  <c:v>105.71496375954939</c:v>
                </c:pt>
                <c:pt idx="173">
                  <c:v>-185.02829353724272</c:v>
                </c:pt>
                <c:pt idx="174">
                  <c:v>-124.34022293708306</c:v>
                </c:pt>
                <c:pt idx="175">
                  <c:v>-288.02315820266642</c:v>
                </c:pt>
                <c:pt idx="176">
                  <c:v>184.7388841713381</c:v>
                </c:pt>
                <c:pt idx="177">
                  <c:v>-114.23639184810349</c:v>
                </c:pt>
                <c:pt idx="178">
                  <c:v>-7.5260181294687527</c:v>
                </c:pt>
                <c:pt idx="179">
                  <c:v>-324.46429467629179</c:v>
                </c:pt>
                <c:pt idx="180">
                  <c:v>42.25516621733891</c:v>
                </c:pt>
                <c:pt idx="181">
                  <c:v>-372.96360323183251</c:v>
                </c:pt>
                <c:pt idx="182">
                  <c:v>-199.82420709534227</c:v>
                </c:pt>
                <c:pt idx="183">
                  <c:v>20.532252814637332</c:v>
                </c:pt>
                <c:pt idx="184">
                  <c:v>451.03710590147909</c:v>
                </c:pt>
                <c:pt idx="185">
                  <c:v>-34.509573390441517</c:v>
                </c:pt>
                <c:pt idx="186">
                  <c:v>20.994544394231866</c:v>
                </c:pt>
                <c:pt idx="187">
                  <c:v>377.11260286316406</c:v>
                </c:pt>
                <c:pt idx="188">
                  <c:v>-96.600010617315121</c:v>
                </c:pt>
                <c:pt idx="189">
                  <c:v>-337.7716107389715</c:v>
                </c:pt>
                <c:pt idx="190">
                  <c:v>-46.214650197438516</c:v>
                </c:pt>
                <c:pt idx="191">
                  <c:v>-11.350422924721272</c:v>
                </c:pt>
                <c:pt idx="192">
                  <c:v>54.127801933559908</c:v>
                </c:pt>
                <c:pt idx="193">
                  <c:v>637.13808347419842</c:v>
                </c:pt>
                <c:pt idx="194">
                  <c:v>-28.747987344619794</c:v>
                </c:pt>
                <c:pt idx="195">
                  <c:v>102.22990545188304</c:v>
                </c:pt>
                <c:pt idx="196">
                  <c:v>-330.74751753380679</c:v>
                </c:pt>
                <c:pt idx="197">
                  <c:v>-242.00939922619341</c:v>
                </c:pt>
                <c:pt idx="198">
                  <c:v>-193.93310228624102</c:v>
                </c:pt>
                <c:pt idx="199">
                  <c:v>-342.39666653369937</c:v>
                </c:pt>
                <c:pt idx="200">
                  <c:v>-141.52291407586185</c:v>
                </c:pt>
                <c:pt idx="201">
                  <c:v>368.495839339246</c:v>
                </c:pt>
                <c:pt idx="202">
                  <c:v>-262.50265848134472</c:v>
                </c:pt>
                <c:pt idx="203">
                  <c:v>-12.335573070537066</c:v>
                </c:pt>
                <c:pt idx="204">
                  <c:v>-101.77340021975192</c:v>
                </c:pt>
                <c:pt idx="205">
                  <c:v>-84.964775989844554</c:v>
                </c:pt>
                <c:pt idx="206">
                  <c:v>-2.0771349701599036</c:v>
                </c:pt>
                <c:pt idx="207">
                  <c:v>144.62576690301557</c:v>
                </c:pt>
                <c:pt idx="208">
                  <c:v>-353.38540278439365</c:v>
                </c:pt>
                <c:pt idx="209">
                  <c:v>317.05841337730351</c:v>
                </c:pt>
                <c:pt idx="210">
                  <c:v>29.790189142735699</c:v>
                </c:pt>
                <c:pt idx="211">
                  <c:v>-316.19907837646309</c:v>
                </c:pt>
                <c:pt idx="212">
                  <c:v>-218.82698200870965</c:v>
                </c:pt>
                <c:pt idx="213">
                  <c:v>-14.149616494142549</c:v>
                </c:pt>
                <c:pt idx="214">
                  <c:v>186.23064041137377</c:v>
                </c:pt>
                <c:pt idx="215">
                  <c:v>-155.13165006205952</c:v>
                </c:pt>
                <c:pt idx="216">
                  <c:v>-378.52518125007572</c:v>
                </c:pt>
                <c:pt idx="217">
                  <c:v>279.66411312495694</c:v>
                </c:pt>
                <c:pt idx="218">
                  <c:v>-15.036647310921524</c:v>
                </c:pt>
                <c:pt idx="219">
                  <c:v>-9.167777343762161</c:v>
                </c:pt>
                <c:pt idx="220">
                  <c:v>-147.12348783269704</c:v>
                </c:pt>
                <c:pt idx="221">
                  <c:v>72.326547222142949</c:v>
                </c:pt>
                <c:pt idx="222">
                  <c:v>5.3676527223767607</c:v>
                </c:pt>
                <c:pt idx="223">
                  <c:v>401.78943024381778</c:v>
                </c:pt>
                <c:pt idx="224">
                  <c:v>575.2700493226813</c:v>
                </c:pt>
                <c:pt idx="225">
                  <c:v>-95.566471294736004</c:v>
                </c:pt>
                <c:pt idx="226">
                  <c:v>-193.77742790774934</c:v>
                </c:pt>
                <c:pt idx="227">
                  <c:v>-180.19649410385711</c:v>
                </c:pt>
                <c:pt idx="228">
                  <c:v>30.306402653895518</c:v>
                </c:pt>
                <c:pt idx="229">
                  <c:v>5.409296031295014</c:v>
                </c:pt>
                <c:pt idx="230">
                  <c:v>-397.60762039003703</c:v>
                </c:pt>
                <c:pt idx="231">
                  <c:v>73.716880784176382</c:v>
                </c:pt>
                <c:pt idx="232">
                  <c:v>235.60187017633962</c:v>
                </c:pt>
                <c:pt idx="233">
                  <c:v>-181.40352631848523</c:v>
                </c:pt>
                <c:pt idx="234">
                  <c:v>19.238286328663918</c:v>
                </c:pt>
                <c:pt idx="235">
                  <c:v>-79.54298888048902</c:v>
                </c:pt>
                <c:pt idx="236">
                  <c:v>11.277076002234367</c:v>
                </c:pt>
                <c:pt idx="237">
                  <c:v>197.86658051066877</c:v>
                </c:pt>
                <c:pt idx="238">
                  <c:v>13.068400217360022</c:v>
                </c:pt>
                <c:pt idx="239">
                  <c:v>-352.70783942649297</c:v>
                </c:pt>
                <c:pt idx="240">
                  <c:v>-354.14072563869581</c:v>
                </c:pt>
                <c:pt idx="241">
                  <c:v>-53.570901641041047</c:v>
                </c:pt>
                <c:pt idx="242">
                  <c:v>113.75838343243049</c:v>
                </c:pt>
                <c:pt idx="243">
                  <c:v>92.551767654975464</c:v>
                </c:pt>
                <c:pt idx="244">
                  <c:v>74.560676921240201</c:v>
                </c:pt>
                <c:pt idx="245">
                  <c:v>-434.87106547420865</c:v>
                </c:pt>
                <c:pt idx="246">
                  <c:v>353.70016923258299</c:v>
                </c:pt>
                <c:pt idx="247">
                  <c:v>-277.85966754291769</c:v>
                </c:pt>
                <c:pt idx="248">
                  <c:v>54.700385013293271</c:v>
                </c:pt>
                <c:pt idx="249">
                  <c:v>-125.96055639052199</c:v>
                </c:pt>
                <c:pt idx="250">
                  <c:v>13.652213625849441</c:v>
                </c:pt>
                <c:pt idx="251">
                  <c:v>-3.6374097616270689</c:v>
                </c:pt>
                <c:pt idx="252">
                  <c:v>51.425236104394145</c:v>
                </c:pt>
                <c:pt idx="253">
                  <c:v>8.3278203032219267</c:v>
                </c:pt>
                <c:pt idx="254">
                  <c:v>5.2718718670246574</c:v>
                </c:pt>
                <c:pt idx="255">
                  <c:v>99.001681141794535</c:v>
                </c:pt>
                <c:pt idx="256">
                  <c:v>-38.2574771543471</c:v>
                </c:pt>
                <c:pt idx="257">
                  <c:v>21.08976371241306</c:v>
                </c:pt>
                <c:pt idx="258">
                  <c:v>-38.384032223517664</c:v>
                </c:pt>
                <c:pt idx="259">
                  <c:v>214.37496232272076</c:v>
                </c:pt>
                <c:pt idx="260">
                  <c:v>19.765669748438086</c:v>
                </c:pt>
                <c:pt idx="261">
                  <c:v>8.3432466621290473</c:v>
                </c:pt>
                <c:pt idx="262">
                  <c:v>-85.654084779230914</c:v>
                </c:pt>
                <c:pt idx="263">
                  <c:v>-40.697444002731999</c:v>
                </c:pt>
                <c:pt idx="264">
                  <c:v>-250.88782307442619</c:v>
                </c:pt>
                <c:pt idx="265">
                  <c:v>71.891633770638236</c:v>
                </c:pt>
                <c:pt idx="266">
                  <c:v>-50.141338504391982</c:v>
                </c:pt>
                <c:pt idx="267">
                  <c:v>329.31124910612499</c:v>
                </c:pt>
                <c:pt idx="268">
                  <c:v>103.16210736460641</c:v>
                </c:pt>
                <c:pt idx="269">
                  <c:v>11.70301775550471</c:v>
                </c:pt>
                <c:pt idx="270">
                  <c:v>190.59285886356383</c:v>
                </c:pt>
                <c:pt idx="271">
                  <c:v>98.043475133559966</c:v>
                </c:pt>
                <c:pt idx="272">
                  <c:v>-296.2917283916405</c:v>
                </c:pt>
                <c:pt idx="273">
                  <c:v>-19.471361082069862</c:v>
                </c:pt>
                <c:pt idx="274">
                  <c:v>-440.0870490531031</c:v>
                </c:pt>
                <c:pt idx="275">
                  <c:v>28.925011321304282</c:v>
                </c:pt>
                <c:pt idx="276">
                  <c:v>-91.709853307328444</c:v>
                </c:pt>
                <c:pt idx="277">
                  <c:v>-103.96488055078778</c:v>
                </c:pt>
                <c:pt idx="278">
                  <c:v>-300.4561426955558</c:v>
                </c:pt>
                <c:pt idx="279">
                  <c:v>-75.483948736075945</c:v>
                </c:pt>
                <c:pt idx="280">
                  <c:v>-80.488643291380896</c:v>
                </c:pt>
                <c:pt idx="281">
                  <c:v>-160.84554676893742</c:v>
                </c:pt>
                <c:pt idx="282">
                  <c:v>95.651532598267238</c:v>
                </c:pt>
                <c:pt idx="283">
                  <c:v>-142.30037316566339</c:v>
                </c:pt>
                <c:pt idx="284">
                  <c:v>-3.4585525279646419</c:v>
                </c:pt>
                <c:pt idx="285">
                  <c:v>524.20421600155328</c:v>
                </c:pt>
                <c:pt idx="286">
                  <c:v>-326.38233326563301</c:v>
                </c:pt>
                <c:pt idx="287">
                  <c:v>154.40093912599593</c:v>
                </c:pt>
                <c:pt idx="288">
                  <c:v>60.021033349209745</c:v>
                </c:pt>
                <c:pt idx="289">
                  <c:v>71.501713575413248</c:v>
                </c:pt>
                <c:pt idx="290">
                  <c:v>76.78927984265556</c:v>
                </c:pt>
                <c:pt idx="291">
                  <c:v>228.34537375937475</c:v>
                </c:pt>
                <c:pt idx="292">
                  <c:v>-19.053754223426012</c:v>
                </c:pt>
                <c:pt idx="293">
                  <c:v>-13.692140926602541</c:v>
                </c:pt>
                <c:pt idx="294">
                  <c:v>-204.66978605874613</c:v>
                </c:pt>
                <c:pt idx="295">
                  <c:v>-75.715750590785944</c:v>
                </c:pt>
                <c:pt idx="296">
                  <c:v>-259.10347993534248</c:v>
                </c:pt>
                <c:pt idx="297">
                  <c:v>-28.409206208916828</c:v>
                </c:pt>
                <c:pt idx="298">
                  <c:v>-89.977968883444433</c:v>
                </c:pt>
                <c:pt idx="299">
                  <c:v>-272.65007672384792</c:v>
                </c:pt>
                <c:pt idx="300">
                  <c:v>-270.07678195080064</c:v>
                </c:pt>
                <c:pt idx="301">
                  <c:v>-4.9821122689227266</c:v>
                </c:pt>
                <c:pt idx="302">
                  <c:v>34.092495633332305</c:v>
                </c:pt>
                <c:pt idx="303">
                  <c:v>-3.0127106008627393</c:v>
                </c:pt>
                <c:pt idx="304">
                  <c:v>41.955415357333322</c:v>
                </c:pt>
                <c:pt idx="305">
                  <c:v>-90.176046548639448</c:v>
                </c:pt>
                <c:pt idx="306">
                  <c:v>345.02231085265646</c:v>
                </c:pt>
                <c:pt idx="307">
                  <c:v>-130.93538706068421</c:v>
                </c:pt>
                <c:pt idx="308">
                  <c:v>1.4803837491893361</c:v>
                </c:pt>
                <c:pt idx="309">
                  <c:v>213.14969147726327</c:v>
                </c:pt>
                <c:pt idx="310">
                  <c:v>-259.99395364540561</c:v>
                </c:pt>
                <c:pt idx="311">
                  <c:v>-125.88824372997783</c:v>
                </c:pt>
                <c:pt idx="312">
                  <c:v>-30.634449735371689</c:v>
                </c:pt>
                <c:pt idx="313">
                  <c:v>239.72104014622033</c:v>
                </c:pt>
                <c:pt idx="314">
                  <c:v>86.7947839223242</c:v>
                </c:pt>
                <c:pt idx="315">
                  <c:v>-315.60075215113568</c:v>
                </c:pt>
                <c:pt idx="316">
                  <c:v>-36.677184913610247</c:v>
                </c:pt>
                <c:pt idx="317">
                  <c:v>-255.95107449925501</c:v>
                </c:pt>
                <c:pt idx="318">
                  <c:v>-91.737466826353739</c:v>
                </c:pt>
                <c:pt idx="319">
                  <c:v>20.048587370585864</c:v>
                </c:pt>
                <c:pt idx="320">
                  <c:v>160.73590124694078</c:v>
                </c:pt>
                <c:pt idx="321">
                  <c:v>807.90013093289815</c:v>
                </c:pt>
                <c:pt idx="322">
                  <c:v>-51.409464343694012</c:v>
                </c:pt>
                <c:pt idx="323">
                  <c:v>-288.79048145129934</c:v>
                </c:pt>
                <c:pt idx="324">
                  <c:v>-7.9201603288012734</c:v>
                </c:pt>
                <c:pt idx="325">
                  <c:v>232.72030784259516</c:v>
                </c:pt>
                <c:pt idx="326">
                  <c:v>-89.152348436218062</c:v>
                </c:pt>
                <c:pt idx="327">
                  <c:v>-142.3218136140091</c:v>
                </c:pt>
                <c:pt idx="328">
                  <c:v>-79.359522833052338</c:v>
                </c:pt>
                <c:pt idx="329">
                  <c:v>100.01509884568469</c:v>
                </c:pt>
                <c:pt idx="330">
                  <c:v>117.28258447246782</c:v>
                </c:pt>
                <c:pt idx="331">
                  <c:v>-84.525450986629664</c:v>
                </c:pt>
                <c:pt idx="332">
                  <c:v>185.70436172546783</c:v>
                </c:pt>
                <c:pt idx="333">
                  <c:v>132.17711802800369</c:v>
                </c:pt>
                <c:pt idx="334">
                  <c:v>127.98891734184809</c:v>
                </c:pt>
                <c:pt idx="335">
                  <c:v>-383.58433200700523</c:v>
                </c:pt>
                <c:pt idx="336">
                  <c:v>12.770856831561559</c:v>
                </c:pt>
                <c:pt idx="337">
                  <c:v>-347.63827721285912</c:v>
                </c:pt>
                <c:pt idx="338">
                  <c:v>23.871267676451595</c:v>
                </c:pt>
                <c:pt idx="339">
                  <c:v>-309.45929739618026</c:v>
                </c:pt>
                <c:pt idx="340">
                  <c:v>-50.738138161111692</c:v>
                </c:pt>
                <c:pt idx="341">
                  <c:v>257.26643705222671</c:v>
                </c:pt>
                <c:pt idx="342">
                  <c:v>20.302507436969151</c:v>
                </c:pt>
                <c:pt idx="343">
                  <c:v>-73.621554406997845</c:v>
                </c:pt>
                <c:pt idx="344">
                  <c:v>698.67203798898618</c:v>
                </c:pt>
                <c:pt idx="345">
                  <c:v>-11.09481508220972</c:v>
                </c:pt>
                <c:pt idx="346">
                  <c:v>-3.54020914432067</c:v>
                </c:pt>
                <c:pt idx="347">
                  <c:v>67.573374200404231</c:v>
                </c:pt>
                <c:pt idx="348">
                  <c:v>385.57989745984617</c:v>
                </c:pt>
                <c:pt idx="349">
                  <c:v>-16.883107424303944</c:v>
                </c:pt>
                <c:pt idx="350">
                  <c:v>59.135113125212058</c:v>
                </c:pt>
                <c:pt idx="351">
                  <c:v>95.543465431478126</c:v>
                </c:pt>
                <c:pt idx="352">
                  <c:v>-158.84588893079365</c:v>
                </c:pt>
                <c:pt idx="353">
                  <c:v>-181.65388847759257</c:v>
                </c:pt>
                <c:pt idx="354">
                  <c:v>179.23204785238909</c:v>
                </c:pt>
                <c:pt idx="355">
                  <c:v>208.98785741687072</c:v>
                </c:pt>
                <c:pt idx="356">
                  <c:v>-294.488380493075</c:v>
                </c:pt>
                <c:pt idx="357">
                  <c:v>350.86584795278355</c:v>
                </c:pt>
                <c:pt idx="358">
                  <c:v>243.9819333815903</c:v>
                </c:pt>
                <c:pt idx="359">
                  <c:v>184.56305177940391</c:v>
                </c:pt>
                <c:pt idx="360">
                  <c:v>-91.257632111834312</c:v>
                </c:pt>
                <c:pt idx="361">
                  <c:v>21.34096204066249</c:v>
                </c:pt>
                <c:pt idx="362">
                  <c:v>-60.854348232282859</c:v>
                </c:pt>
                <c:pt idx="363">
                  <c:v>15.987093540236728</c:v>
                </c:pt>
                <c:pt idx="364">
                  <c:v>111.50531026609437</c:v>
                </c:pt>
                <c:pt idx="365">
                  <c:v>-44.471288366745682</c:v>
                </c:pt>
                <c:pt idx="366">
                  <c:v>-12.889021001496133</c:v>
                </c:pt>
                <c:pt idx="367">
                  <c:v>580.16967537587107</c:v>
                </c:pt>
                <c:pt idx="368">
                  <c:v>-5.0881633370917569</c:v>
                </c:pt>
                <c:pt idx="369">
                  <c:v>-236.19313734750824</c:v>
                </c:pt>
                <c:pt idx="370">
                  <c:v>15.2500692125775</c:v>
                </c:pt>
                <c:pt idx="371">
                  <c:v>-113.82503513587355</c:v>
                </c:pt>
                <c:pt idx="372">
                  <c:v>735.03930326846296</c:v>
                </c:pt>
                <c:pt idx="373">
                  <c:v>42.854597181441406</c:v>
                </c:pt>
                <c:pt idx="374">
                  <c:v>-337.77246865651955</c:v>
                </c:pt>
                <c:pt idx="375">
                  <c:v>-395.14993202014216</c:v>
                </c:pt>
                <c:pt idx="376">
                  <c:v>-228.17931193289724</c:v>
                </c:pt>
                <c:pt idx="377">
                  <c:v>-43.754958396734963</c:v>
                </c:pt>
                <c:pt idx="378">
                  <c:v>320.9678024943575</c:v>
                </c:pt>
                <c:pt idx="379">
                  <c:v>46.131862044834165</c:v>
                </c:pt>
                <c:pt idx="380">
                  <c:v>-13.712092996434762</c:v>
                </c:pt>
                <c:pt idx="381">
                  <c:v>-14.53784648833647</c:v>
                </c:pt>
                <c:pt idx="382">
                  <c:v>-330.04253622771188</c:v>
                </c:pt>
                <c:pt idx="383">
                  <c:v>20.96854620837064</c:v>
                </c:pt>
                <c:pt idx="384">
                  <c:v>114.24547596087308</c:v>
                </c:pt>
                <c:pt idx="385">
                  <c:v>-199.59429064237321</c:v>
                </c:pt>
                <c:pt idx="386">
                  <c:v>4.92802464671</c:v>
                </c:pt>
                <c:pt idx="387">
                  <c:v>11.50952188639468</c:v>
                </c:pt>
                <c:pt idx="388">
                  <c:v>-254.01656438222358</c:v>
                </c:pt>
                <c:pt idx="389">
                  <c:v>-126.83532460413949</c:v>
                </c:pt>
                <c:pt idx="390">
                  <c:v>-187.62233893718181</c:v>
                </c:pt>
                <c:pt idx="391">
                  <c:v>-44.261271203256683</c:v>
                </c:pt>
                <c:pt idx="392">
                  <c:v>-135.25738079642613</c:v>
                </c:pt>
                <c:pt idx="393">
                  <c:v>120.7984210124948</c:v>
                </c:pt>
                <c:pt idx="394">
                  <c:v>-480.18307680731266</c:v>
                </c:pt>
                <c:pt idx="395">
                  <c:v>76.506266105408713</c:v>
                </c:pt>
                <c:pt idx="396">
                  <c:v>80.740072093042158</c:v>
                </c:pt>
                <c:pt idx="397">
                  <c:v>-96.300482933456294</c:v>
                </c:pt>
                <c:pt idx="398">
                  <c:v>-66.995232707290029</c:v>
                </c:pt>
                <c:pt idx="399">
                  <c:v>-96.927668116123073</c:v>
                </c:pt>
                <c:pt idx="400">
                  <c:v>-118.85337761480059</c:v>
                </c:pt>
                <c:pt idx="401">
                  <c:v>-42.847294089057655</c:v>
                </c:pt>
                <c:pt idx="402">
                  <c:v>26.474200902725158</c:v>
                </c:pt>
                <c:pt idx="403">
                  <c:v>-109.64109749789043</c:v>
                </c:pt>
                <c:pt idx="404">
                  <c:v>149.6325646320183</c:v>
                </c:pt>
                <c:pt idx="405">
                  <c:v>534.7910300547104</c:v>
                </c:pt>
                <c:pt idx="406">
                  <c:v>-55.561482658709579</c:v>
                </c:pt>
                <c:pt idx="407">
                  <c:v>106.28617775324597</c:v>
                </c:pt>
                <c:pt idx="408">
                  <c:v>-49.137127094120984</c:v>
                </c:pt>
                <c:pt idx="409">
                  <c:v>-306.02159429065841</c:v>
                </c:pt>
                <c:pt idx="410">
                  <c:v>-126.86344000337596</c:v>
                </c:pt>
                <c:pt idx="411">
                  <c:v>-243.7435031258243</c:v>
                </c:pt>
                <c:pt idx="412">
                  <c:v>-170.94495375204872</c:v>
                </c:pt>
                <c:pt idx="413">
                  <c:v>-100.16736202541597</c:v>
                </c:pt>
                <c:pt idx="414">
                  <c:v>-69.289681866445079</c:v>
                </c:pt>
                <c:pt idx="415">
                  <c:v>-54.928689129857787</c:v>
                </c:pt>
                <c:pt idx="416">
                  <c:v>97.886682835068768</c:v>
                </c:pt>
                <c:pt idx="417">
                  <c:v>-108.51677975894694</c:v>
                </c:pt>
                <c:pt idx="418">
                  <c:v>-379.49977120985312</c:v>
                </c:pt>
                <c:pt idx="419">
                  <c:v>81.667840169560009</c:v>
                </c:pt>
                <c:pt idx="420">
                  <c:v>21.460125340087302</c:v>
                </c:pt>
                <c:pt idx="421">
                  <c:v>-68.201151824319496</c:v>
                </c:pt>
                <c:pt idx="422">
                  <c:v>406.06643913120308</c:v>
                </c:pt>
                <c:pt idx="423">
                  <c:v>14.346102797699018</c:v>
                </c:pt>
                <c:pt idx="424">
                  <c:v>-178.78963739870596</c:v>
                </c:pt>
                <c:pt idx="425">
                  <c:v>-83.644120446207069</c:v>
                </c:pt>
                <c:pt idx="426">
                  <c:v>6.0652375462349823</c:v>
                </c:pt>
                <c:pt idx="427">
                  <c:v>-298.88411168027523</c:v>
                </c:pt>
                <c:pt idx="428">
                  <c:v>63.640632303504475</c:v>
                </c:pt>
                <c:pt idx="429">
                  <c:v>20.386608248096614</c:v>
                </c:pt>
                <c:pt idx="430">
                  <c:v>-13.586386584197015</c:v>
                </c:pt>
                <c:pt idx="431">
                  <c:v>187.81082758875246</c:v>
                </c:pt>
                <c:pt idx="432">
                  <c:v>29.673823732075093</c:v>
                </c:pt>
                <c:pt idx="433">
                  <c:v>-30.646707144950255</c:v>
                </c:pt>
                <c:pt idx="434">
                  <c:v>-134.43232344761651</c:v>
                </c:pt>
                <c:pt idx="435">
                  <c:v>592.25787947146512</c:v>
                </c:pt>
                <c:pt idx="436">
                  <c:v>24.437160169548974</c:v>
                </c:pt>
                <c:pt idx="437">
                  <c:v>302.82831090009074</c:v>
                </c:pt>
                <c:pt idx="438">
                  <c:v>48.49187565042422</c:v>
                </c:pt>
                <c:pt idx="439">
                  <c:v>128.71877166161789</c:v>
                </c:pt>
                <c:pt idx="440">
                  <c:v>-124.30802875853715</c:v>
                </c:pt>
                <c:pt idx="441">
                  <c:v>-66.956677290461485</c:v>
                </c:pt>
                <c:pt idx="442">
                  <c:v>47.799758520939776</c:v>
                </c:pt>
                <c:pt idx="443">
                  <c:v>80.553732885613044</c:v>
                </c:pt>
                <c:pt idx="444">
                  <c:v>-64.735918201392863</c:v>
                </c:pt>
                <c:pt idx="445">
                  <c:v>204.80671215287072</c:v>
                </c:pt>
                <c:pt idx="446">
                  <c:v>-156.31701619916561</c:v>
                </c:pt>
                <c:pt idx="447">
                  <c:v>-64.861642723371432</c:v>
                </c:pt>
                <c:pt idx="448">
                  <c:v>29.847738615761727</c:v>
                </c:pt>
                <c:pt idx="449">
                  <c:v>-21.499298896231736</c:v>
                </c:pt>
                <c:pt idx="450">
                  <c:v>-237.19512462616603</c:v>
                </c:pt>
                <c:pt idx="451">
                  <c:v>153.00472394203069</c:v>
                </c:pt>
                <c:pt idx="452">
                  <c:v>-95.21384430992893</c:v>
                </c:pt>
                <c:pt idx="453">
                  <c:v>-78.816146385649915</c:v>
                </c:pt>
                <c:pt idx="454">
                  <c:v>-442.81936940219816</c:v>
                </c:pt>
                <c:pt idx="455">
                  <c:v>-399.19045369355598</c:v>
                </c:pt>
                <c:pt idx="456">
                  <c:v>-294.61056297053028</c:v>
                </c:pt>
                <c:pt idx="457">
                  <c:v>170.30393209346744</c:v>
                </c:pt>
                <c:pt idx="458">
                  <c:v>37.971457678692218</c:v>
                </c:pt>
                <c:pt idx="459">
                  <c:v>-4.6094869687739788</c:v>
                </c:pt>
                <c:pt idx="460">
                  <c:v>119.09837657944982</c:v>
                </c:pt>
                <c:pt idx="461">
                  <c:v>-210.83377604936953</c:v>
                </c:pt>
                <c:pt idx="462">
                  <c:v>-27.608989843192902</c:v>
                </c:pt>
                <c:pt idx="463">
                  <c:v>237.42112309301638</c:v>
                </c:pt>
                <c:pt idx="464">
                  <c:v>-151.34760294256017</c:v>
                </c:pt>
                <c:pt idx="465">
                  <c:v>141.40297769305209</c:v>
                </c:pt>
                <c:pt idx="466">
                  <c:v>-214.70879299753742</c:v>
                </c:pt>
                <c:pt idx="467">
                  <c:v>223.34859442164816</c:v>
                </c:pt>
                <c:pt idx="468">
                  <c:v>120.34897013408653</c:v>
                </c:pt>
                <c:pt idx="469">
                  <c:v>23.437713312884611</c:v>
                </c:pt>
                <c:pt idx="470">
                  <c:v>-82.652978275750016</c:v>
                </c:pt>
                <c:pt idx="471">
                  <c:v>79.039450012256168</c:v>
                </c:pt>
                <c:pt idx="472">
                  <c:v>-91.425376426660222</c:v>
                </c:pt>
                <c:pt idx="473">
                  <c:v>-62.76474747976782</c:v>
                </c:pt>
                <c:pt idx="474">
                  <c:v>-37.472805072639062</c:v>
                </c:pt>
                <c:pt idx="475">
                  <c:v>-172.4038431974019</c:v>
                </c:pt>
                <c:pt idx="476">
                  <c:v>-339.09066212070172</c:v>
                </c:pt>
                <c:pt idx="477">
                  <c:v>45.988472369627658</c:v>
                </c:pt>
                <c:pt idx="478">
                  <c:v>114.4251516490632</c:v>
                </c:pt>
                <c:pt idx="479">
                  <c:v>227.94379889678663</c:v>
                </c:pt>
                <c:pt idx="480">
                  <c:v>15.005952171258969</c:v>
                </c:pt>
                <c:pt idx="481">
                  <c:v>-145.75259141677276</c:v>
                </c:pt>
                <c:pt idx="482">
                  <c:v>-112.12383769127098</c:v>
                </c:pt>
                <c:pt idx="483">
                  <c:v>294.67416572557153</c:v>
                </c:pt>
                <c:pt idx="484">
                  <c:v>316.63510008349448</c:v>
                </c:pt>
                <c:pt idx="485">
                  <c:v>12.063159269218431</c:v>
                </c:pt>
                <c:pt idx="486">
                  <c:v>-98.781675401515855</c:v>
                </c:pt>
                <c:pt idx="487">
                  <c:v>-311.26179825269764</c:v>
                </c:pt>
                <c:pt idx="488">
                  <c:v>270.26866526107301</c:v>
                </c:pt>
                <c:pt idx="489">
                  <c:v>170.98093865852536</c:v>
                </c:pt>
                <c:pt idx="490">
                  <c:v>116.19023296454191</c:v>
                </c:pt>
                <c:pt idx="491">
                  <c:v>-307.65951827108211</c:v>
                </c:pt>
                <c:pt idx="492">
                  <c:v>142.34542206590112</c:v>
                </c:pt>
                <c:pt idx="493">
                  <c:v>-286.38908865629094</c:v>
                </c:pt>
                <c:pt idx="494">
                  <c:v>198.33885163483905</c:v>
                </c:pt>
                <c:pt idx="495">
                  <c:v>78.479314087646202</c:v>
                </c:pt>
                <c:pt idx="496">
                  <c:v>-120.54227759522951</c:v>
                </c:pt>
                <c:pt idx="497">
                  <c:v>-63.488848132322289</c:v>
                </c:pt>
                <c:pt idx="498">
                  <c:v>70.835856525416631</c:v>
                </c:pt>
                <c:pt idx="499">
                  <c:v>-81.957276544210345</c:v>
                </c:pt>
                <c:pt idx="500">
                  <c:v>618.5639030555833</c:v>
                </c:pt>
                <c:pt idx="501">
                  <c:v>743.32758427723388</c:v>
                </c:pt>
                <c:pt idx="502">
                  <c:v>478.64086249954369</c:v>
                </c:pt>
                <c:pt idx="503">
                  <c:v>-54.863068724369924</c:v>
                </c:pt>
                <c:pt idx="504">
                  <c:v>-40.432368494920183</c:v>
                </c:pt>
                <c:pt idx="505">
                  <c:v>568.82265171128654</c:v>
                </c:pt>
                <c:pt idx="506">
                  <c:v>-39.470136066736686</c:v>
                </c:pt>
                <c:pt idx="507">
                  <c:v>31.50762875016958</c:v>
                </c:pt>
                <c:pt idx="508">
                  <c:v>124.45721621170662</c:v>
                </c:pt>
                <c:pt idx="509">
                  <c:v>300.72911812737664</c:v>
                </c:pt>
                <c:pt idx="510">
                  <c:v>-289.67576802883491</c:v>
                </c:pt>
                <c:pt idx="511">
                  <c:v>1.0947851432771785</c:v>
                </c:pt>
                <c:pt idx="512">
                  <c:v>212.48337304285621</c:v>
                </c:pt>
                <c:pt idx="513">
                  <c:v>-34.673792427831529</c:v>
                </c:pt>
                <c:pt idx="514">
                  <c:v>-162.53373616367855</c:v>
                </c:pt>
                <c:pt idx="515">
                  <c:v>-92.282028924897503</c:v>
                </c:pt>
                <c:pt idx="516">
                  <c:v>42.351562000649437</c:v>
                </c:pt>
                <c:pt idx="517">
                  <c:v>-174.80000534623639</c:v>
                </c:pt>
                <c:pt idx="518">
                  <c:v>326.39915475258948</c:v>
                </c:pt>
                <c:pt idx="519">
                  <c:v>121.43042705763651</c:v>
                </c:pt>
                <c:pt idx="520">
                  <c:v>27.317066719037996</c:v>
                </c:pt>
                <c:pt idx="521">
                  <c:v>225.9381018148656</c:v>
                </c:pt>
                <c:pt idx="522">
                  <c:v>-61.673520890464431</c:v>
                </c:pt>
                <c:pt idx="523">
                  <c:v>-283.43988446927978</c:v>
                </c:pt>
                <c:pt idx="524">
                  <c:v>-29.086687825327122</c:v>
                </c:pt>
                <c:pt idx="525">
                  <c:v>245.25257729053072</c:v>
                </c:pt>
                <c:pt idx="526">
                  <c:v>-1.0182024203280946</c:v>
                </c:pt>
                <c:pt idx="527">
                  <c:v>-36.767242385832162</c:v>
                </c:pt>
                <c:pt idx="528">
                  <c:v>-16.676079176960972</c:v>
                </c:pt>
                <c:pt idx="529">
                  <c:v>-330.84125892976982</c:v>
                </c:pt>
                <c:pt idx="530">
                  <c:v>34.953771504618857</c:v>
                </c:pt>
                <c:pt idx="531">
                  <c:v>67.444227207014819</c:v>
                </c:pt>
                <c:pt idx="532">
                  <c:v>-57.400917951983274</c:v>
                </c:pt>
                <c:pt idx="533">
                  <c:v>98.155812402103493</c:v>
                </c:pt>
                <c:pt idx="534">
                  <c:v>-205.63786570782781</c:v>
                </c:pt>
                <c:pt idx="535">
                  <c:v>-14.705530409395166</c:v>
                </c:pt>
                <c:pt idx="536">
                  <c:v>505.71936489100506</c:v>
                </c:pt>
                <c:pt idx="537">
                  <c:v>8.7999444218847884</c:v>
                </c:pt>
                <c:pt idx="538">
                  <c:v>-25.183427479889207</c:v>
                </c:pt>
                <c:pt idx="539">
                  <c:v>-166.52372142089598</c:v>
                </c:pt>
                <c:pt idx="540">
                  <c:v>-104.37023309063022</c:v>
                </c:pt>
                <c:pt idx="541">
                  <c:v>-323.03802534622986</c:v>
                </c:pt>
                <c:pt idx="542">
                  <c:v>174.55228148374721</c:v>
                </c:pt>
                <c:pt idx="543">
                  <c:v>234.89006123209055</c:v>
                </c:pt>
                <c:pt idx="544">
                  <c:v>448.17273220849688</c:v>
                </c:pt>
                <c:pt idx="545">
                  <c:v>78.461404881948397</c:v>
                </c:pt>
                <c:pt idx="546">
                  <c:v>20.596578488250657</c:v>
                </c:pt>
                <c:pt idx="547">
                  <c:v>-66.858716198959414</c:v>
                </c:pt>
                <c:pt idx="548">
                  <c:v>277.33060970646329</c:v>
                </c:pt>
                <c:pt idx="549">
                  <c:v>-42.712357255797997</c:v>
                </c:pt>
                <c:pt idx="550">
                  <c:v>156.09207954476494</c:v>
                </c:pt>
                <c:pt idx="551">
                  <c:v>-111.64427915414009</c:v>
                </c:pt>
                <c:pt idx="552">
                  <c:v>-23.976036251394063</c:v>
                </c:pt>
                <c:pt idx="553">
                  <c:v>-88.649407602466226</c:v>
                </c:pt>
                <c:pt idx="554">
                  <c:v>-304.05475338088957</c:v>
                </c:pt>
                <c:pt idx="555">
                  <c:v>367.93899784048165</c:v>
                </c:pt>
                <c:pt idx="556">
                  <c:v>440.13807564948712</c:v>
                </c:pt>
                <c:pt idx="557">
                  <c:v>-297.15879754161313</c:v>
                </c:pt>
                <c:pt idx="558">
                  <c:v>370.23663282144662</c:v>
                </c:pt>
                <c:pt idx="559">
                  <c:v>-138.67482756035821</c:v>
                </c:pt>
                <c:pt idx="560">
                  <c:v>-0.94892712591109785</c:v>
                </c:pt>
                <c:pt idx="561">
                  <c:v>159.59224041238974</c:v>
                </c:pt>
                <c:pt idx="562">
                  <c:v>-222.03206622895721</c:v>
                </c:pt>
                <c:pt idx="563">
                  <c:v>-200.54523973321392</c:v>
                </c:pt>
                <c:pt idx="564">
                  <c:v>-323.99706958698812</c:v>
                </c:pt>
                <c:pt idx="565">
                  <c:v>162.90605973460157</c:v>
                </c:pt>
                <c:pt idx="566">
                  <c:v>-177.46255428253755</c:v>
                </c:pt>
                <c:pt idx="567">
                  <c:v>321.03626874399964</c:v>
                </c:pt>
                <c:pt idx="568">
                  <c:v>58.129008868924757</c:v>
                </c:pt>
                <c:pt idx="569">
                  <c:v>193.67386222931242</c:v>
                </c:pt>
                <c:pt idx="570">
                  <c:v>82.333527030872517</c:v>
                </c:pt>
                <c:pt idx="571">
                  <c:v>-52.194077402849416</c:v>
                </c:pt>
                <c:pt idx="572">
                  <c:v>489.16633362351024</c:v>
                </c:pt>
                <c:pt idx="573">
                  <c:v>734.61180428965213</c:v>
                </c:pt>
                <c:pt idx="574">
                  <c:v>102.26593386224943</c:v>
                </c:pt>
                <c:pt idx="575">
                  <c:v>-335.90035471970509</c:v>
                </c:pt>
                <c:pt idx="576">
                  <c:v>54.413801838592633</c:v>
                </c:pt>
                <c:pt idx="577">
                  <c:v>-109.46376054223532</c:v>
                </c:pt>
                <c:pt idx="578">
                  <c:v>-48.666321377534928</c:v>
                </c:pt>
                <c:pt idx="579">
                  <c:v>-271.27346767303555</c:v>
                </c:pt>
                <c:pt idx="580">
                  <c:v>-207.13549406562944</c:v>
                </c:pt>
                <c:pt idx="581">
                  <c:v>-205.57820396923972</c:v>
                </c:pt>
                <c:pt idx="582">
                  <c:v>240.64259635808128</c:v>
                </c:pt>
                <c:pt idx="583">
                  <c:v>9.6626472545693787</c:v>
                </c:pt>
                <c:pt idx="584">
                  <c:v>-304.48857374033901</c:v>
                </c:pt>
                <c:pt idx="585">
                  <c:v>-352.91925108522048</c:v>
                </c:pt>
                <c:pt idx="586">
                  <c:v>-65.310461044597247</c:v>
                </c:pt>
                <c:pt idx="587">
                  <c:v>-98.419566737774801</c:v>
                </c:pt>
                <c:pt idx="588">
                  <c:v>-37.630083677767303</c:v>
                </c:pt>
                <c:pt idx="589">
                  <c:v>489.1617436878272</c:v>
                </c:pt>
                <c:pt idx="590">
                  <c:v>-16.193441610058898</c:v>
                </c:pt>
                <c:pt idx="591">
                  <c:v>558.36620009182661</c:v>
                </c:pt>
                <c:pt idx="592">
                  <c:v>-294.81497850879839</c:v>
                </c:pt>
                <c:pt idx="593">
                  <c:v>104.90075892175295</c:v>
                </c:pt>
                <c:pt idx="594">
                  <c:v>67.361622491101741</c:v>
                </c:pt>
                <c:pt idx="595">
                  <c:v>-7.4372581288924948</c:v>
                </c:pt>
                <c:pt idx="596">
                  <c:v>-44.383482021453716</c:v>
                </c:pt>
                <c:pt idx="597">
                  <c:v>-117.45500857376194</c:v>
                </c:pt>
                <c:pt idx="598">
                  <c:v>-90.521221477896901</c:v>
                </c:pt>
                <c:pt idx="599">
                  <c:v>-108.55629897338702</c:v>
                </c:pt>
                <c:pt idx="600">
                  <c:v>-157.94547258384932</c:v>
                </c:pt>
                <c:pt idx="601">
                  <c:v>227.9888594580267</c:v>
                </c:pt>
                <c:pt idx="602">
                  <c:v>455.3711545112476</c:v>
                </c:pt>
                <c:pt idx="603">
                  <c:v>-39.119464936447486</c:v>
                </c:pt>
                <c:pt idx="604">
                  <c:v>100.58358029598253</c:v>
                </c:pt>
                <c:pt idx="605">
                  <c:v>156.95753264408796</c:v>
                </c:pt>
                <c:pt idx="606">
                  <c:v>30.682294548501908</c:v>
                </c:pt>
                <c:pt idx="607">
                  <c:v>334.43707512430746</c:v>
                </c:pt>
                <c:pt idx="608">
                  <c:v>-392.70650890284907</c:v>
                </c:pt>
                <c:pt idx="609">
                  <c:v>-279.77295284038627</c:v>
                </c:pt>
                <c:pt idx="610">
                  <c:v>-75.220246070777193</c:v>
                </c:pt>
                <c:pt idx="611">
                  <c:v>90.171803824822518</c:v>
                </c:pt>
                <c:pt idx="612">
                  <c:v>-13.933350487387656</c:v>
                </c:pt>
                <c:pt idx="613">
                  <c:v>-113.30167429784679</c:v>
                </c:pt>
                <c:pt idx="614">
                  <c:v>50.729488722433075</c:v>
                </c:pt>
                <c:pt idx="615">
                  <c:v>-463.09524382913179</c:v>
                </c:pt>
                <c:pt idx="616">
                  <c:v>334.16429884597335</c:v>
                </c:pt>
                <c:pt idx="617">
                  <c:v>123.59872324613144</c:v>
                </c:pt>
                <c:pt idx="618">
                  <c:v>-185.16437582348019</c:v>
                </c:pt>
                <c:pt idx="619">
                  <c:v>-263.12020054245261</c:v>
                </c:pt>
                <c:pt idx="620">
                  <c:v>-184.94784922757782</c:v>
                </c:pt>
                <c:pt idx="621">
                  <c:v>343.23074190123111</c:v>
                </c:pt>
                <c:pt idx="622">
                  <c:v>-239.51227346212693</c:v>
                </c:pt>
                <c:pt idx="623">
                  <c:v>-209.69912601232204</c:v>
                </c:pt>
                <c:pt idx="624">
                  <c:v>-292.90037380810116</c:v>
                </c:pt>
                <c:pt idx="625">
                  <c:v>0.61667893920815686</c:v>
                </c:pt>
                <c:pt idx="626">
                  <c:v>0.81910138888187589</c:v>
                </c:pt>
                <c:pt idx="627">
                  <c:v>-214.38433565424259</c:v>
                </c:pt>
                <c:pt idx="628">
                  <c:v>-14.719615347776994</c:v>
                </c:pt>
                <c:pt idx="629">
                  <c:v>3.6623282070963015</c:v>
                </c:pt>
                <c:pt idx="630">
                  <c:v>-335.05227659341733</c:v>
                </c:pt>
                <c:pt idx="631">
                  <c:v>-108.15813409719131</c:v>
                </c:pt>
                <c:pt idx="632">
                  <c:v>-433.77526257074578</c:v>
                </c:pt>
                <c:pt idx="633">
                  <c:v>-20.345953112644359</c:v>
                </c:pt>
                <c:pt idx="634">
                  <c:v>674.35253253824453</c:v>
                </c:pt>
                <c:pt idx="635">
                  <c:v>630.83218190923924</c:v>
                </c:pt>
                <c:pt idx="636">
                  <c:v>-114.07748360874282</c:v>
                </c:pt>
                <c:pt idx="637">
                  <c:v>667.24218868974015</c:v>
                </c:pt>
                <c:pt idx="638">
                  <c:v>-37.581857933739741</c:v>
                </c:pt>
                <c:pt idx="639">
                  <c:v>-188.74277142548561</c:v>
                </c:pt>
                <c:pt idx="640">
                  <c:v>-146.54894580108282</c:v>
                </c:pt>
                <c:pt idx="641">
                  <c:v>-395.63935453198087</c:v>
                </c:pt>
                <c:pt idx="642">
                  <c:v>82.10850504719383</c:v>
                </c:pt>
                <c:pt idx="643">
                  <c:v>-46.189509234355512</c:v>
                </c:pt>
                <c:pt idx="644">
                  <c:v>-158.51495718947524</c:v>
                </c:pt>
                <c:pt idx="645">
                  <c:v>13.47684596618052</c:v>
                </c:pt>
                <c:pt idx="646">
                  <c:v>-61.766943655846035</c:v>
                </c:pt>
                <c:pt idx="647">
                  <c:v>-127.23573249679802</c:v>
                </c:pt>
                <c:pt idx="648">
                  <c:v>154.5273211118178</c:v>
                </c:pt>
                <c:pt idx="649">
                  <c:v>170.23395524856392</c:v>
                </c:pt>
                <c:pt idx="650">
                  <c:v>-6.6321919643172578</c:v>
                </c:pt>
                <c:pt idx="651">
                  <c:v>14.627773935565187</c:v>
                </c:pt>
                <c:pt idx="652">
                  <c:v>-90.16296813425943</c:v>
                </c:pt>
                <c:pt idx="653">
                  <c:v>-306.35982780387911</c:v>
                </c:pt>
                <c:pt idx="654">
                  <c:v>-141.76703854729124</c:v>
                </c:pt>
                <c:pt idx="655">
                  <c:v>34.773406168584458</c:v>
                </c:pt>
                <c:pt idx="656">
                  <c:v>37.627647764789145</c:v>
                </c:pt>
                <c:pt idx="657">
                  <c:v>-37.67868980086169</c:v>
                </c:pt>
                <c:pt idx="658">
                  <c:v>-8.7445658316286341</c:v>
                </c:pt>
                <c:pt idx="659">
                  <c:v>14.828157974841531</c:v>
                </c:pt>
                <c:pt idx="660">
                  <c:v>548.10098321678163</c:v>
                </c:pt>
                <c:pt idx="661">
                  <c:v>74.969523527634863</c:v>
                </c:pt>
                <c:pt idx="662">
                  <c:v>-70.783117012442574</c:v>
                </c:pt>
                <c:pt idx="663">
                  <c:v>49.260635832272442</c:v>
                </c:pt>
                <c:pt idx="664">
                  <c:v>-179.74512727545596</c:v>
                </c:pt>
                <c:pt idx="665">
                  <c:v>733.56914794210422</c:v>
                </c:pt>
                <c:pt idx="666">
                  <c:v>-179.48760992655443</c:v>
                </c:pt>
                <c:pt idx="667">
                  <c:v>-42.339457387023799</c:v>
                </c:pt>
                <c:pt idx="668">
                  <c:v>-517.24822446039843</c:v>
                </c:pt>
                <c:pt idx="669">
                  <c:v>-106.19721994143771</c:v>
                </c:pt>
                <c:pt idx="670">
                  <c:v>92.445367670533869</c:v>
                </c:pt>
                <c:pt idx="671">
                  <c:v>165.5513757144289</c:v>
                </c:pt>
                <c:pt idx="672">
                  <c:v>310.89546635386284</c:v>
                </c:pt>
                <c:pt idx="673">
                  <c:v>-349.58624995532205</c:v>
                </c:pt>
                <c:pt idx="674">
                  <c:v>138.60156913260408</c:v>
                </c:pt>
                <c:pt idx="675">
                  <c:v>-28.811106822634187</c:v>
                </c:pt>
                <c:pt idx="676">
                  <c:v>64.917080691340971</c:v>
                </c:pt>
                <c:pt idx="677">
                  <c:v>51.220121386245296</c:v>
                </c:pt>
                <c:pt idx="678">
                  <c:v>-183.09566280970114</c:v>
                </c:pt>
                <c:pt idx="679">
                  <c:v>-121.01955038192295</c:v>
                </c:pt>
                <c:pt idx="680">
                  <c:v>-102.05646285603518</c:v>
                </c:pt>
                <c:pt idx="681">
                  <c:v>-84.566976138526684</c:v>
                </c:pt>
                <c:pt idx="682">
                  <c:v>-158.06440490001395</c:v>
                </c:pt>
                <c:pt idx="683">
                  <c:v>-9.777032364694783</c:v>
                </c:pt>
                <c:pt idx="684">
                  <c:v>-121.48933735708091</c:v>
                </c:pt>
                <c:pt idx="685">
                  <c:v>-72.033436623213902</c:v>
                </c:pt>
                <c:pt idx="686">
                  <c:v>25.858644352913984</c:v>
                </c:pt>
                <c:pt idx="687">
                  <c:v>8.1617347042940338</c:v>
                </c:pt>
                <c:pt idx="688">
                  <c:v>31.289797725760309</c:v>
                </c:pt>
                <c:pt idx="689">
                  <c:v>-13.570161926764989</c:v>
                </c:pt>
                <c:pt idx="690">
                  <c:v>-454.84892826926085</c:v>
                </c:pt>
                <c:pt idx="691">
                  <c:v>-255.10193759781487</c:v>
                </c:pt>
                <c:pt idx="692">
                  <c:v>-397.52637281505099</c:v>
                </c:pt>
                <c:pt idx="693">
                  <c:v>17.1705367263651</c:v>
                </c:pt>
                <c:pt idx="694">
                  <c:v>-261.96432019006556</c:v>
                </c:pt>
                <c:pt idx="695">
                  <c:v>-267.4270972979873</c:v>
                </c:pt>
                <c:pt idx="696">
                  <c:v>-157.36020917505945</c:v>
                </c:pt>
                <c:pt idx="697">
                  <c:v>-69.84912015870114</c:v>
                </c:pt>
                <c:pt idx="698">
                  <c:v>-435.87833252773208</c:v>
                </c:pt>
                <c:pt idx="699">
                  <c:v>-230.42152461986342</c:v>
                </c:pt>
                <c:pt idx="700">
                  <c:v>87.874629317599215</c:v>
                </c:pt>
                <c:pt idx="701">
                  <c:v>363.90257939010428</c:v>
                </c:pt>
                <c:pt idx="702">
                  <c:v>-72.29284356408084</c:v>
                </c:pt>
                <c:pt idx="703">
                  <c:v>-30.628601302020584</c:v>
                </c:pt>
                <c:pt idx="704">
                  <c:v>-195.20791404267013</c:v>
                </c:pt>
                <c:pt idx="705">
                  <c:v>7.3667649520462248</c:v>
                </c:pt>
                <c:pt idx="706">
                  <c:v>-255.67839763081594</c:v>
                </c:pt>
                <c:pt idx="707">
                  <c:v>161.15009829921541</c:v>
                </c:pt>
                <c:pt idx="708">
                  <c:v>301.65758238158395</c:v>
                </c:pt>
                <c:pt idx="709">
                  <c:v>-103.16220284025496</c:v>
                </c:pt>
                <c:pt idx="710">
                  <c:v>474.91145234718601</c:v>
                </c:pt>
                <c:pt idx="711">
                  <c:v>167.28980666055031</c:v>
                </c:pt>
                <c:pt idx="712">
                  <c:v>251.95701903214143</c:v>
                </c:pt>
                <c:pt idx="713">
                  <c:v>-58.588685269012871</c:v>
                </c:pt>
                <c:pt idx="714">
                  <c:v>410.57111096316305</c:v>
                </c:pt>
                <c:pt idx="715">
                  <c:v>-54.579014004806425</c:v>
                </c:pt>
                <c:pt idx="716">
                  <c:v>-320.57065485747495</c:v>
                </c:pt>
                <c:pt idx="717">
                  <c:v>10.495137134855838</c:v>
                </c:pt>
                <c:pt idx="718">
                  <c:v>65.910880170920052</c:v>
                </c:pt>
                <c:pt idx="719">
                  <c:v>81.060995042730468</c:v>
                </c:pt>
                <c:pt idx="720">
                  <c:v>316.10707853053509</c:v>
                </c:pt>
                <c:pt idx="721">
                  <c:v>11.259205899434662</c:v>
                </c:pt>
                <c:pt idx="722">
                  <c:v>98.167635642829197</c:v>
                </c:pt>
                <c:pt idx="723">
                  <c:v>102.96235560474487</c:v>
                </c:pt>
                <c:pt idx="724">
                  <c:v>158.13032290473865</c:v>
                </c:pt>
                <c:pt idx="725">
                  <c:v>92.003885856483805</c:v>
                </c:pt>
                <c:pt idx="726">
                  <c:v>54.710514617271997</c:v>
                </c:pt>
                <c:pt idx="727">
                  <c:v>358.79165932336394</c:v>
                </c:pt>
                <c:pt idx="728">
                  <c:v>67.262161034981787</c:v>
                </c:pt>
                <c:pt idx="729">
                  <c:v>12.4741517757069</c:v>
                </c:pt>
                <c:pt idx="730">
                  <c:v>559.31340996473841</c:v>
                </c:pt>
                <c:pt idx="731">
                  <c:v>-75.362668710112359</c:v>
                </c:pt>
                <c:pt idx="732">
                  <c:v>-76.904994016078078</c:v>
                </c:pt>
                <c:pt idx="733">
                  <c:v>22.985593962408736</c:v>
                </c:pt>
                <c:pt idx="734">
                  <c:v>-188.66911638133087</c:v>
                </c:pt>
                <c:pt idx="735">
                  <c:v>-216.77576952172407</c:v>
                </c:pt>
                <c:pt idx="736">
                  <c:v>21.632197561656191</c:v>
                </c:pt>
                <c:pt idx="737">
                  <c:v>68.612728983772229</c:v>
                </c:pt>
                <c:pt idx="738">
                  <c:v>-92.161446687761583</c:v>
                </c:pt>
                <c:pt idx="739">
                  <c:v>-43.90214905983521</c:v>
                </c:pt>
                <c:pt idx="740">
                  <c:v>-110.26875566294683</c:v>
                </c:pt>
                <c:pt idx="741">
                  <c:v>-404.27472034875927</c:v>
                </c:pt>
                <c:pt idx="742">
                  <c:v>13.163433796241435</c:v>
                </c:pt>
                <c:pt idx="743">
                  <c:v>3.5447378078551282</c:v>
                </c:pt>
                <c:pt idx="744">
                  <c:v>-16.494824426205675</c:v>
                </c:pt>
                <c:pt idx="745">
                  <c:v>15.418619165942459</c:v>
                </c:pt>
                <c:pt idx="746">
                  <c:v>-28.660659368546447</c:v>
                </c:pt>
                <c:pt idx="747">
                  <c:v>219.81446297175575</c:v>
                </c:pt>
                <c:pt idx="748">
                  <c:v>72.624144093586324</c:v>
                </c:pt>
                <c:pt idx="749">
                  <c:v>12.447758878891818</c:v>
                </c:pt>
                <c:pt idx="750">
                  <c:v>665.00638714584318</c:v>
                </c:pt>
                <c:pt idx="751">
                  <c:v>63.34241771552098</c:v>
                </c:pt>
                <c:pt idx="752">
                  <c:v>248.39412850025997</c:v>
                </c:pt>
                <c:pt idx="753">
                  <c:v>-168.85911856448433</c:v>
                </c:pt>
                <c:pt idx="754">
                  <c:v>317.85317593256394</c:v>
                </c:pt>
                <c:pt idx="755">
                  <c:v>204.05191426041904</c:v>
                </c:pt>
                <c:pt idx="756">
                  <c:v>-82.637671567518737</c:v>
                </c:pt>
                <c:pt idx="757">
                  <c:v>-73.421680259879494</c:v>
                </c:pt>
                <c:pt idx="758">
                  <c:v>-410.21449870755328</c:v>
                </c:pt>
                <c:pt idx="759">
                  <c:v>78.451256098588487</c:v>
                </c:pt>
                <c:pt idx="760">
                  <c:v>-89.790355725024881</c:v>
                </c:pt>
                <c:pt idx="761">
                  <c:v>-64.474347397292547</c:v>
                </c:pt>
                <c:pt idx="762">
                  <c:v>75.339953971795012</c:v>
                </c:pt>
                <c:pt idx="763">
                  <c:v>-77.445562375713564</c:v>
                </c:pt>
                <c:pt idx="764">
                  <c:v>-6.8170839280066158</c:v>
                </c:pt>
                <c:pt idx="765">
                  <c:v>20.562050417279437</c:v>
                </c:pt>
                <c:pt idx="766">
                  <c:v>4.9268927922629047</c:v>
                </c:pt>
                <c:pt idx="767">
                  <c:v>4.7535102767592843</c:v>
                </c:pt>
                <c:pt idx="768">
                  <c:v>20.605174335719852</c:v>
                </c:pt>
                <c:pt idx="769">
                  <c:v>0.17345524361103415</c:v>
                </c:pt>
                <c:pt idx="770">
                  <c:v>7.815120396710153</c:v>
                </c:pt>
                <c:pt idx="771">
                  <c:v>-6.5738704994604031</c:v>
                </c:pt>
                <c:pt idx="772">
                  <c:v>-14.509150443999223</c:v>
                </c:pt>
                <c:pt idx="773">
                  <c:v>3.5410087432296473</c:v>
                </c:pt>
                <c:pt idx="774">
                  <c:v>10.022485785320155</c:v>
                </c:pt>
                <c:pt idx="775">
                  <c:v>3.8601286194365088</c:v>
                </c:pt>
                <c:pt idx="776">
                  <c:v>11.870680592163616</c:v>
                </c:pt>
                <c:pt idx="777">
                  <c:v>-10.737487712892582</c:v>
                </c:pt>
                <c:pt idx="778">
                  <c:v>-4.3915799089443306</c:v>
                </c:pt>
                <c:pt idx="779">
                  <c:v>-13.211853638373759</c:v>
                </c:pt>
                <c:pt idx="780">
                  <c:v>-9.21683277281263</c:v>
                </c:pt>
                <c:pt idx="781">
                  <c:v>-3.187251026065379</c:v>
                </c:pt>
                <c:pt idx="782">
                  <c:v>2.0637474612645619</c:v>
                </c:pt>
                <c:pt idx="783">
                  <c:v>-7.0412093212702143</c:v>
                </c:pt>
                <c:pt idx="784">
                  <c:v>0.13876213879453214</c:v>
                </c:pt>
                <c:pt idx="785">
                  <c:v>-2.4454520697606594</c:v>
                </c:pt>
                <c:pt idx="786">
                  <c:v>-2.2674952456424826</c:v>
                </c:pt>
                <c:pt idx="787">
                  <c:v>3.2535917147658946</c:v>
                </c:pt>
                <c:pt idx="788">
                  <c:v>-1.6148182564641353</c:v>
                </c:pt>
                <c:pt idx="789">
                  <c:v>-3.4139043835847289</c:v>
                </c:pt>
                <c:pt idx="790">
                  <c:v>-2.9005813167837626</c:v>
                </c:pt>
                <c:pt idx="791">
                  <c:v>-5.5489401788951831</c:v>
                </c:pt>
                <c:pt idx="792">
                  <c:v>-5.1906099314473018</c:v>
                </c:pt>
                <c:pt idx="793">
                  <c:v>-4.2105049791466715</c:v>
                </c:pt>
                <c:pt idx="794">
                  <c:v>-6.000697645411023</c:v>
                </c:pt>
                <c:pt idx="795">
                  <c:v>-14.103130978415672</c:v>
                </c:pt>
                <c:pt idx="796">
                  <c:v>-5.2121854710348288</c:v>
                </c:pt>
                <c:pt idx="797">
                  <c:v>-18.598241914920081</c:v>
                </c:pt>
                <c:pt idx="798">
                  <c:v>-11.24343453143703</c:v>
                </c:pt>
                <c:pt idx="799">
                  <c:v>20.63170598131758</c:v>
                </c:pt>
                <c:pt idx="800">
                  <c:v>-0.88689102435973588</c:v>
                </c:pt>
                <c:pt idx="801">
                  <c:v>-4.2404058550868342</c:v>
                </c:pt>
                <c:pt idx="802">
                  <c:v>-7.3667116892674507</c:v>
                </c:pt>
                <c:pt idx="803">
                  <c:v>-12.152199134704688</c:v>
                </c:pt>
                <c:pt idx="804">
                  <c:v>-9.9694573479713355</c:v>
                </c:pt>
                <c:pt idx="805">
                  <c:v>4.8131125042964218</c:v>
                </c:pt>
                <c:pt idx="806">
                  <c:v>-9.1721616210045589</c:v>
                </c:pt>
                <c:pt idx="807">
                  <c:v>-0.94124143658492798</c:v>
                </c:pt>
                <c:pt idx="808">
                  <c:v>13.465372126407853</c:v>
                </c:pt>
                <c:pt idx="809">
                  <c:v>-7.0309857189458818</c:v>
                </c:pt>
                <c:pt idx="810">
                  <c:v>3.1727034089908628</c:v>
                </c:pt>
                <c:pt idx="811">
                  <c:v>5.5468261088262505</c:v>
                </c:pt>
                <c:pt idx="812">
                  <c:v>12.118678664064753</c:v>
                </c:pt>
                <c:pt idx="813">
                  <c:v>-16.043395399768805</c:v>
                </c:pt>
                <c:pt idx="814">
                  <c:v>32.551039413189713</c:v>
                </c:pt>
                <c:pt idx="815">
                  <c:v>1.7283051923032009</c:v>
                </c:pt>
                <c:pt idx="816">
                  <c:v>-2.9797130031235</c:v>
                </c:pt>
                <c:pt idx="817">
                  <c:v>7.8043353191509652</c:v>
                </c:pt>
                <c:pt idx="818">
                  <c:v>-195.15317053283596</c:v>
                </c:pt>
                <c:pt idx="819">
                  <c:v>-6.4848617322429902</c:v>
                </c:pt>
                <c:pt idx="820">
                  <c:v>-5.1367941421660248</c:v>
                </c:pt>
                <c:pt idx="821">
                  <c:v>-124.06014854343493</c:v>
                </c:pt>
                <c:pt idx="822">
                  <c:v>381.61940588226469</c:v>
                </c:pt>
                <c:pt idx="823">
                  <c:v>336.14562193060402</c:v>
                </c:pt>
                <c:pt idx="824">
                  <c:v>27.989818883291107</c:v>
                </c:pt>
                <c:pt idx="825">
                  <c:v>-193.67882960713018</c:v>
                </c:pt>
                <c:pt idx="826">
                  <c:v>144.23188786247883</c:v>
                </c:pt>
                <c:pt idx="827">
                  <c:v>50.969749933326881</c:v>
                </c:pt>
                <c:pt idx="828">
                  <c:v>-186.06537101540079</c:v>
                </c:pt>
                <c:pt idx="829">
                  <c:v>-8.7549281633448537</c:v>
                </c:pt>
                <c:pt idx="830">
                  <c:v>27.796768397584685</c:v>
                </c:pt>
                <c:pt idx="831">
                  <c:v>-7.4041442918307041</c:v>
                </c:pt>
                <c:pt idx="832">
                  <c:v>-14.308527048826079</c:v>
                </c:pt>
                <c:pt idx="833">
                  <c:v>24.109775132917747</c:v>
                </c:pt>
                <c:pt idx="834">
                  <c:v>-61.775164962507262</c:v>
                </c:pt>
                <c:pt idx="835">
                  <c:v>-165.35847070277626</c:v>
                </c:pt>
                <c:pt idx="836">
                  <c:v>84.356621712890274</c:v>
                </c:pt>
                <c:pt idx="837">
                  <c:v>15.239960235188818</c:v>
                </c:pt>
                <c:pt idx="838">
                  <c:v>184.41940703939852</c:v>
                </c:pt>
                <c:pt idx="839">
                  <c:v>-7.2934803079607775</c:v>
                </c:pt>
                <c:pt idx="840">
                  <c:v>-82.437858169057009</c:v>
                </c:pt>
                <c:pt idx="841">
                  <c:v>-40.264387812234872</c:v>
                </c:pt>
                <c:pt idx="842">
                  <c:v>-19.084664109545059</c:v>
                </c:pt>
                <c:pt idx="843">
                  <c:v>-124.50723025616367</c:v>
                </c:pt>
                <c:pt idx="844">
                  <c:v>-234.36608582218622</c:v>
                </c:pt>
                <c:pt idx="845">
                  <c:v>-4.7693783377217045</c:v>
                </c:pt>
                <c:pt idx="846">
                  <c:v>29.541942153047444</c:v>
                </c:pt>
                <c:pt idx="847">
                  <c:v>-113.8546709836375</c:v>
                </c:pt>
                <c:pt idx="848">
                  <c:v>162.54945178805121</c:v>
                </c:pt>
                <c:pt idx="849">
                  <c:v>168.78245974835164</c:v>
                </c:pt>
                <c:pt idx="850">
                  <c:v>4.1183171570436201</c:v>
                </c:pt>
                <c:pt idx="851">
                  <c:v>95.547252018840197</c:v>
                </c:pt>
                <c:pt idx="852">
                  <c:v>-38.224244217323701</c:v>
                </c:pt>
                <c:pt idx="853">
                  <c:v>85.017452137038077</c:v>
                </c:pt>
                <c:pt idx="854">
                  <c:v>-3.3031886912270352</c:v>
                </c:pt>
                <c:pt idx="855">
                  <c:v>4.1165434697875014</c:v>
                </c:pt>
                <c:pt idx="856">
                  <c:v>141.44627954935089</c:v>
                </c:pt>
                <c:pt idx="857">
                  <c:v>-108.96884451527168</c:v>
                </c:pt>
                <c:pt idx="858">
                  <c:v>41.251827288434072</c:v>
                </c:pt>
                <c:pt idx="859">
                  <c:v>-81.731434184911876</c:v>
                </c:pt>
                <c:pt idx="860">
                  <c:v>28.534892470233501</c:v>
                </c:pt>
                <c:pt idx="861">
                  <c:v>55.440515315541006</c:v>
                </c:pt>
                <c:pt idx="862">
                  <c:v>-161.2461632494373</c:v>
                </c:pt>
                <c:pt idx="863">
                  <c:v>-13.943045111228301</c:v>
                </c:pt>
                <c:pt idx="864">
                  <c:v>-67.650972851867238</c:v>
                </c:pt>
                <c:pt idx="865">
                  <c:v>-18.255202788009171</c:v>
                </c:pt>
                <c:pt idx="866">
                  <c:v>-31.779714189243933</c:v>
                </c:pt>
                <c:pt idx="867">
                  <c:v>-230.20159191736064</c:v>
                </c:pt>
                <c:pt idx="868">
                  <c:v>-126.19500203907288</c:v>
                </c:pt>
                <c:pt idx="869">
                  <c:v>-18.911513083998926</c:v>
                </c:pt>
                <c:pt idx="870">
                  <c:v>171.64378000714086</c:v>
                </c:pt>
                <c:pt idx="871">
                  <c:v>-196.80897655658774</c:v>
                </c:pt>
                <c:pt idx="872">
                  <c:v>-41.44029601151049</c:v>
                </c:pt>
                <c:pt idx="873">
                  <c:v>233.06697679053232</c:v>
                </c:pt>
                <c:pt idx="874">
                  <c:v>-78.058280528708096</c:v>
                </c:pt>
                <c:pt idx="875">
                  <c:v>-15.123100983191904</c:v>
                </c:pt>
                <c:pt idx="876">
                  <c:v>-37.273483742892836</c:v>
                </c:pt>
                <c:pt idx="877">
                  <c:v>164.63263496382257</c:v>
                </c:pt>
                <c:pt idx="878">
                  <c:v>-59.580523501325096</c:v>
                </c:pt>
                <c:pt idx="879">
                  <c:v>-192.00467490803067</c:v>
                </c:pt>
                <c:pt idx="880">
                  <c:v>51.163323143687478</c:v>
                </c:pt>
                <c:pt idx="881">
                  <c:v>-98.331378758632425</c:v>
                </c:pt>
                <c:pt idx="882">
                  <c:v>-14.373260668033623</c:v>
                </c:pt>
                <c:pt idx="883">
                  <c:v>-102.74047349942924</c:v>
                </c:pt>
                <c:pt idx="884">
                  <c:v>-121.94770762814734</c:v>
                </c:pt>
                <c:pt idx="885">
                  <c:v>6.8988596340298116</c:v>
                </c:pt>
                <c:pt idx="886">
                  <c:v>2.6197327685771654</c:v>
                </c:pt>
                <c:pt idx="887">
                  <c:v>-6.2490531868190047</c:v>
                </c:pt>
                <c:pt idx="888">
                  <c:v>38.57246642933859</c:v>
                </c:pt>
                <c:pt idx="889">
                  <c:v>199.88704706664191</c:v>
                </c:pt>
                <c:pt idx="890">
                  <c:v>12.051608680547417</c:v>
                </c:pt>
                <c:pt idx="891">
                  <c:v>-176.57887699758061</c:v>
                </c:pt>
                <c:pt idx="892">
                  <c:v>-132.99487792454963</c:v>
                </c:pt>
                <c:pt idx="893">
                  <c:v>-60.81522221643057</c:v>
                </c:pt>
                <c:pt idx="894">
                  <c:v>73.582640517315681</c:v>
                </c:pt>
                <c:pt idx="895">
                  <c:v>17.352240101386357</c:v>
                </c:pt>
                <c:pt idx="896">
                  <c:v>10.929085540562177</c:v>
                </c:pt>
                <c:pt idx="897">
                  <c:v>33.327409455364261</c:v>
                </c:pt>
                <c:pt idx="898">
                  <c:v>-128.83522403076341</c:v>
                </c:pt>
                <c:pt idx="899">
                  <c:v>-176.41638166527977</c:v>
                </c:pt>
                <c:pt idx="900">
                  <c:v>15.287899248569943</c:v>
                </c:pt>
                <c:pt idx="901">
                  <c:v>114.02160609781319</c:v>
                </c:pt>
                <c:pt idx="902">
                  <c:v>15.252260327216504</c:v>
                </c:pt>
                <c:pt idx="903">
                  <c:v>-27.513078314204662</c:v>
                </c:pt>
                <c:pt idx="904">
                  <c:v>-175.21538358745812</c:v>
                </c:pt>
                <c:pt idx="905">
                  <c:v>-110.99763754969308</c:v>
                </c:pt>
                <c:pt idx="906">
                  <c:v>-73.616013505257541</c:v>
                </c:pt>
                <c:pt idx="907">
                  <c:v>-3.4728483127231868</c:v>
                </c:pt>
                <c:pt idx="908">
                  <c:v>-93.03248505872503</c:v>
                </c:pt>
                <c:pt idx="909">
                  <c:v>-54.396896314965971</c:v>
                </c:pt>
                <c:pt idx="910">
                  <c:v>62.852178457534706</c:v>
                </c:pt>
                <c:pt idx="911">
                  <c:v>-114.5640279207355</c:v>
                </c:pt>
                <c:pt idx="912">
                  <c:v>-37.03809847232759</c:v>
                </c:pt>
                <c:pt idx="913">
                  <c:v>-117.6265085651081</c:v>
                </c:pt>
                <c:pt idx="914">
                  <c:v>93.951162452147784</c:v>
                </c:pt>
                <c:pt idx="915">
                  <c:v>117.83126649782957</c:v>
                </c:pt>
                <c:pt idx="916">
                  <c:v>11.9059198530353</c:v>
                </c:pt>
                <c:pt idx="917">
                  <c:v>148.63781212045407</c:v>
                </c:pt>
                <c:pt idx="918">
                  <c:v>-35.67625786987179</c:v>
                </c:pt>
                <c:pt idx="919">
                  <c:v>-58.791152888250629</c:v>
                </c:pt>
                <c:pt idx="920">
                  <c:v>-62.389890188945074</c:v>
                </c:pt>
                <c:pt idx="921">
                  <c:v>-50.260667032204822</c:v>
                </c:pt>
                <c:pt idx="922">
                  <c:v>35.47849819717257</c:v>
                </c:pt>
                <c:pt idx="923">
                  <c:v>145.38303126195504</c:v>
                </c:pt>
                <c:pt idx="924">
                  <c:v>374.62743037660141</c:v>
                </c:pt>
                <c:pt idx="925">
                  <c:v>-165.5162354566219</c:v>
                </c:pt>
                <c:pt idx="926">
                  <c:v>22.484207124340955</c:v>
                </c:pt>
                <c:pt idx="927">
                  <c:v>-33.789843633129863</c:v>
                </c:pt>
                <c:pt idx="928">
                  <c:v>67.522311410646012</c:v>
                </c:pt>
                <c:pt idx="929">
                  <c:v>-73.636135395273399</c:v>
                </c:pt>
                <c:pt idx="930">
                  <c:v>27.219075123012441</c:v>
                </c:pt>
                <c:pt idx="931">
                  <c:v>137.70470592347971</c:v>
                </c:pt>
                <c:pt idx="932">
                  <c:v>9.9567886151641716</c:v>
                </c:pt>
                <c:pt idx="933">
                  <c:v>-82.381713005125818</c:v>
                </c:pt>
                <c:pt idx="934">
                  <c:v>-68.509547944458902</c:v>
                </c:pt>
                <c:pt idx="935">
                  <c:v>-12.651151630276857</c:v>
                </c:pt>
                <c:pt idx="936">
                  <c:v>-13.228206092531387</c:v>
                </c:pt>
                <c:pt idx="937">
                  <c:v>25.847514503458896</c:v>
                </c:pt>
                <c:pt idx="938">
                  <c:v>-51.623602844089802</c:v>
                </c:pt>
                <c:pt idx="939">
                  <c:v>248.39171281277015</c:v>
                </c:pt>
                <c:pt idx="940">
                  <c:v>425.14441691363777</c:v>
                </c:pt>
                <c:pt idx="941">
                  <c:v>35.066324903288319</c:v>
                </c:pt>
                <c:pt idx="942">
                  <c:v>3.0800725409703631</c:v>
                </c:pt>
                <c:pt idx="943">
                  <c:v>10.180142658290634</c:v>
                </c:pt>
                <c:pt idx="944">
                  <c:v>-15.256518035937486</c:v>
                </c:pt>
                <c:pt idx="945">
                  <c:v>-23.061952496234824</c:v>
                </c:pt>
                <c:pt idx="946">
                  <c:v>107.34349586307655</c:v>
                </c:pt>
                <c:pt idx="947">
                  <c:v>6.8262917861405583</c:v>
                </c:pt>
                <c:pt idx="948">
                  <c:v>-44.78187625939772</c:v>
                </c:pt>
                <c:pt idx="949">
                  <c:v>85.947016039167465</c:v>
                </c:pt>
                <c:pt idx="950">
                  <c:v>34.163656202366496</c:v>
                </c:pt>
                <c:pt idx="951">
                  <c:v>42.348143659907485</c:v>
                </c:pt>
                <c:pt idx="952">
                  <c:v>-144.77369744479071</c:v>
                </c:pt>
                <c:pt idx="953">
                  <c:v>9.0530456247197648</c:v>
                </c:pt>
                <c:pt idx="954">
                  <c:v>-67.447363664529576</c:v>
                </c:pt>
                <c:pt idx="955">
                  <c:v>-86.066128268350042</c:v>
                </c:pt>
                <c:pt idx="956">
                  <c:v>-59.922093015924503</c:v>
                </c:pt>
                <c:pt idx="957">
                  <c:v>-0.17701269948358345</c:v>
                </c:pt>
                <c:pt idx="958">
                  <c:v>-7.2830258712237708</c:v>
                </c:pt>
                <c:pt idx="959">
                  <c:v>-70.291277339472572</c:v>
                </c:pt>
                <c:pt idx="960">
                  <c:v>-126.89685943410161</c:v>
                </c:pt>
                <c:pt idx="961">
                  <c:v>-31.712223186639434</c:v>
                </c:pt>
                <c:pt idx="962">
                  <c:v>-30.359982976229613</c:v>
                </c:pt>
                <c:pt idx="963">
                  <c:v>-1.462714646667564</c:v>
                </c:pt>
                <c:pt idx="964">
                  <c:v>133.088122428676</c:v>
                </c:pt>
                <c:pt idx="965">
                  <c:v>148.18302815767345</c:v>
                </c:pt>
                <c:pt idx="966">
                  <c:v>-143.33576958473856</c:v>
                </c:pt>
                <c:pt idx="967">
                  <c:v>-43.334010126712087</c:v>
                </c:pt>
                <c:pt idx="968">
                  <c:v>-148.77211628149186</c:v>
                </c:pt>
                <c:pt idx="969">
                  <c:v>-189.7494661540361</c:v>
                </c:pt>
                <c:pt idx="970">
                  <c:v>-15.349786533748841</c:v>
                </c:pt>
                <c:pt idx="971">
                  <c:v>193.20155983200704</c:v>
                </c:pt>
                <c:pt idx="972">
                  <c:v>-13.811854284413414</c:v>
                </c:pt>
                <c:pt idx="973">
                  <c:v>-22.990721592271314</c:v>
                </c:pt>
                <c:pt idx="974">
                  <c:v>36.615825829029745</c:v>
                </c:pt>
                <c:pt idx="975">
                  <c:v>69.520491151018874</c:v>
                </c:pt>
                <c:pt idx="976">
                  <c:v>-73.42150809322834</c:v>
                </c:pt>
                <c:pt idx="977">
                  <c:v>-149.97366175014571</c:v>
                </c:pt>
                <c:pt idx="978">
                  <c:v>16.420780764265146</c:v>
                </c:pt>
                <c:pt idx="979">
                  <c:v>26.805432529791588</c:v>
                </c:pt>
                <c:pt idx="980">
                  <c:v>-179.73106233778014</c:v>
                </c:pt>
                <c:pt idx="981">
                  <c:v>71.20379362718711</c:v>
                </c:pt>
                <c:pt idx="982">
                  <c:v>65.537808434948076</c:v>
                </c:pt>
                <c:pt idx="983">
                  <c:v>22.184115523962902</c:v>
                </c:pt>
                <c:pt idx="984">
                  <c:v>-52.359704797944858</c:v>
                </c:pt>
                <c:pt idx="985">
                  <c:v>25.350633067994877</c:v>
                </c:pt>
                <c:pt idx="986">
                  <c:v>152.21538935363827</c:v>
                </c:pt>
                <c:pt idx="987">
                  <c:v>11.582471290486637</c:v>
                </c:pt>
                <c:pt idx="988">
                  <c:v>-21.563290772394055</c:v>
                </c:pt>
                <c:pt idx="989">
                  <c:v>108.10732622684128</c:v>
                </c:pt>
                <c:pt idx="990">
                  <c:v>-63.527199489049984</c:v>
                </c:pt>
                <c:pt idx="991">
                  <c:v>368.26971417547634</c:v>
                </c:pt>
                <c:pt idx="992">
                  <c:v>-7.1793744894816882</c:v>
                </c:pt>
                <c:pt idx="993">
                  <c:v>-31.684216643703579</c:v>
                </c:pt>
                <c:pt idx="994">
                  <c:v>66.829012273681016</c:v>
                </c:pt>
                <c:pt idx="995">
                  <c:v>-14.095988917455823</c:v>
                </c:pt>
                <c:pt idx="996">
                  <c:v>-188.73582388812218</c:v>
                </c:pt>
                <c:pt idx="997">
                  <c:v>27.342166414260078</c:v>
                </c:pt>
                <c:pt idx="998">
                  <c:v>12.733968332440337</c:v>
                </c:pt>
                <c:pt idx="999">
                  <c:v>-5.3516762379837814</c:v>
                </c:pt>
                <c:pt idx="1000">
                  <c:v>-89.257901047463662</c:v>
                </c:pt>
                <c:pt idx="1001">
                  <c:v>-163.57738462000478</c:v>
                </c:pt>
                <c:pt idx="1002">
                  <c:v>-2.5306654590351663</c:v>
                </c:pt>
                <c:pt idx="1003">
                  <c:v>-70.465307989175216</c:v>
                </c:pt>
                <c:pt idx="1004">
                  <c:v>38.134170175548832</c:v>
                </c:pt>
                <c:pt idx="1005">
                  <c:v>-51.023099401454104</c:v>
                </c:pt>
                <c:pt idx="1006">
                  <c:v>18.679997349873645</c:v>
                </c:pt>
                <c:pt idx="1007">
                  <c:v>99.208234042104209</c:v>
                </c:pt>
                <c:pt idx="1008">
                  <c:v>39.300834755703676</c:v>
                </c:pt>
                <c:pt idx="1009">
                  <c:v>-118.77307283502367</c:v>
                </c:pt>
                <c:pt idx="1010">
                  <c:v>-137.20160333264761</c:v>
                </c:pt>
                <c:pt idx="1011">
                  <c:v>-65.892383409754558</c:v>
                </c:pt>
                <c:pt idx="1012">
                  <c:v>83.125839071693861</c:v>
                </c:pt>
                <c:pt idx="1013">
                  <c:v>-207.58133310910623</c:v>
                </c:pt>
                <c:pt idx="1014">
                  <c:v>-136.36134327912944</c:v>
                </c:pt>
                <c:pt idx="1015">
                  <c:v>24.187273216077458</c:v>
                </c:pt>
                <c:pt idx="1016">
                  <c:v>-114.47210481256144</c:v>
                </c:pt>
                <c:pt idx="1017">
                  <c:v>-92.234328707981462</c:v>
                </c:pt>
                <c:pt idx="1018">
                  <c:v>-107.73832690452741</c:v>
                </c:pt>
                <c:pt idx="1019">
                  <c:v>100.49535409426412</c:v>
                </c:pt>
                <c:pt idx="1020">
                  <c:v>-178.98311914217743</c:v>
                </c:pt>
                <c:pt idx="1021">
                  <c:v>27.04987946171542</c:v>
                </c:pt>
                <c:pt idx="1022">
                  <c:v>8.6915804543916693</c:v>
                </c:pt>
                <c:pt idx="1023">
                  <c:v>199.77485667087745</c:v>
                </c:pt>
                <c:pt idx="1024">
                  <c:v>14.692068040061997</c:v>
                </c:pt>
                <c:pt idx="1025">
                  <c:v>-31.36714064275094</c:v>
                </c:pt>
                <c:pt idx="1026">
                  <c:v>-69.767545754639656</c:v>
                </c:pt>
                <c:pt idx="1027">
                  <c:v>114.33607687104811</c:v>
                </c:pt>
                <c:pt idx="1028">
                  <c:v>117.26061050002613</c:v>
                </c:pt>
                <c:pt idx="1029">
                  <c:v>-8.5617684143302881</c:v>
                </c:pt>
                <c:pt idx="1030">
                  <c:v>-10.409944005532395</c:v>
                </c:pt>
                <c:pt idx="1031">
                  <c:v>-55.630467653222439</c:v>
                </c:pt>
                <c:pt idx="1032">
                  <c:v>106.0630362238694</c:v>
                </c:pt>
                <c:pt idx="1033">
                  <c:v>-156.44823612953766</c:v>
                </c:pt>
                <c:pt idx="1034">
                  <c:v>22.446387781305589</c:v>
                </c:pt>
                <c:pt idx="1035">
                  <c:v>-9.2915227266703653</c:v>
                </c:pt>
                <c:pt idx="1036">
                  <c:v>-24.445163212106877</c:v>
                </c:pt>
                <c:pt idx="1037">
                  <c:v>-95.403492861913364</c:v>
                </c:pt>
                <c:pt idx="1038">
                  <c:v>-13.923191424288099</c:v>
                </c:pt>
                <c:pt idx="1039">
                  <c:v>105.92148323702912</c:v>
                </c:pt>
                <c:pt idx="1040">
                  <c:v>59.247274437959646</c:v>
                </c:pt>
                <c:pt idx="1041">
                  <c:v>239.88897742636036</c:v>
                </c:pt>
                <c:pt idx="1042">
                  <c:v>-113.6511968708094</c:v>
                </c:pt>
                <c:pt idx="1043">
                  <c:v>-55.031271914217093</c:v>
                </c:pt>
                <c:pt idx="1044">
                  <c:v>-15.120582946142093</c:v>
                </c:pt>
                <c:pt idx="1045">
                  <c:v>-80.422081881214964</c:v>
                </c:pt>
                <c:pt idx="1046">
                  <c:v>18.216213536649008</c:v>
                </c:pt>
                <c:pt idx="1047">
                  <c:v>86.425397762120895</c:v>
                </c:pt>
                <c:pt idx="1048">
                  <c:v>-4.9826422419181036</c:v>
                </c:pt>
                <c:pt idx="1049">
                  <c:v>-1.7298456457527962</c:v>
                </c:pt>
                <c:pt idx="1050">
                  <c:v>303.7480126976871</c:v>
                </c:pt>
                <c:pt idx="1051">
                  <c:v>-33.401489455646598</c:v>
                </c:pt>
                <c:pt idx="1052">
                  <c:v>232.95726763827187</c:v>
                </c:pt>
                <c:pt idx="1053">
                  <c:v>11.820490318745641</c:v>
                </c:pt>
                <c:pt idx="1054">
                  <c:v>29.616104809575887</c:v>
                </c:pt>
                <c:pt idx="1055">
                  <c:v>-129.39115398858237</c:v>
                </c:pt>
                <c:pt idx="1056">
                  <c:v>122.98085382290992</c:v>
                </c:pt>
                <c:pt idx="1057">
                  <c:v>-57.971606634632735</c:v>
                </c:pt>
                <c:pt idx="1058">
                  <c:v>-148.33959796616588</c:v>
                </c:pt>
                <c:pt idx="1059">
                  <c:v>-46.98250195157047</c:v>
                </c:pt>
                <c:pt idx="1060">
                  <c:v>-155.77140320345444</c:v>
                </c:pt>
                <c:pt idx="1061">
                  <c:v>-19.192763312938151</c:v>
                </c:pt>
                <c:pt idx="1062">
                  <c:v>24.546154695387457</c:v>
                </c:pt>
                <c:pt idx="1063">
                  <c:v>15.414396802254686</c:v>
                </c:pt>
                <c:pt idx="1064">
                  <c:v>-15.989490339472788</c:v>
                </c:pt>
                <c:pt idx="1065">
                  <c:v>5.9026608669386178</c:v>
                </c:pt>
                <c:pt idx="1066">
                  <c:v>-109.90387326801192</c:v>
                </c:pt>
                <c:pt idx="1067">
                  <c:v>15.443504884470258</c:v>
                </c:pt>
                <c:pt idx="1068">
                  <c:v>-36.600221230819301</c:v>
                </c:pt>
                <c:pt idx="1069">
                  <c:v>-93.839044155883911</c:v>
                </c:pt>
                <c:pt idx="1070">
                  <c:v>240.32126064233597</c:v>
                </c:pt>
                <c:pt idx="1071">
                  <c:v>7.2987374049595246</c:v>
                </c:pt>
                <c:pt idx="1072">
                  <c:v>-156.2143384188054</c:v>
                </c:pt>
                <c:pt idx="1073">
                  <c:v>55.391544672209463</c:v>
                </c:pt>
                <c:pt idx="1074">
                  <c:v>-167.45555003400267</c:v>
                </c:pt>
                <c:pt idx="1075">
                  <c:v>260.53911570646619</c:v>
                </c:pt>
                <c:pt idx="1076">
                  <c:v>92.627677319505096</c:v>
                </c:pt>
                <c:pt idx="1077">
                  <c:v>-83.990675396061576</c:v>
                </c:pt>
                <c:pt idx="1078">
                  <c:v>-54.439997460076256</c:v>
                </c:pt>
                <c:pt idx="1079">
                  <c:v>-91.03028032749458</c:v>
                </c:pt>
                <c:pt idx="1080">
                  <c:v>-0.6744954726451482</c:v>
                </c:pt>
                <c:pt idx="1081">
                  <c:v>158.67237991258941</c:v>
                </c:pt>
                <c:pt idx="1082">
                  <c:v>-19.138443528757961</c:v>
                </c:pt>
                <c:pt idx="1083">
                  <c:v>26.360186751385548</c:v>
                </c:pt>
                <c:pt idx="1084">
                  <c:v>313.48253709220137</c:v>
                </c:pt>
                <c:pt idx="1085">
                  <c:v>30.278678414499836</c:v>
                </c:pt>
                <c:pt idx="1086">
                  <c:v>108.58318918057844</c:v>
                </c:pt>
                <c:pt idx="1087">
                  <c:v>-141.92427304749893</c:v>
                </c:pt>
                <c:pt idx="1088">
                  <c:v>85.025493360893449</c:v>
                </c:pt>
                <c:pt idx="1089">
                  <c:v>-112.86125986083833</c:v>
                </c:pt>
                <c:pt idx="1090">
                  <c:v>-20.509554463029261</c:v>
                </c:pt>
                <c:pt idx="1091">
                  <c:v>9.0756721225977799</c:v>
                </c:pt>
                <c:pt idx="1092">
                  <c:v>-39.218488746865155</c:v>
                </c:pt>
                <c:pt idx="1093">
                  <c:v>-25.097992311725008</c:v>
                </c:pt>
                <c:pt idx="1094">
                  <c:v>-11.341269539805268</c:v>
                </c:pt>
                <c:pt idx="1095">
                  <c:v>-176.19669487830598</c:v>
                </c:pt>
                <c:pt idx="1096">
                  <c:v>-116.56855265956025</c:v>
                </c:pt>
                <c:pt idx="1097">
                  <c:v>307.95951812534918</c:v>
                </c:pt>
                <c:pt idx="1098">
                  <c:v>-70.607308842566255</c:v>
                </c:pt>
                <c:pt idx="1099">
                  <c:v>70.205799356907775</c:v>
                </c:pt>
                <c:pt idx="1100">
                  <c:v>248.07507705981516</c:v>
                </c:pt>
                <c:pt idx="1101">
                  <c:v>77.075408943448622</c:v>
                </c:pt>
                <c:pt idx="1102">
                  <c:v>-12.858331055520146</c:v>
                </c:pt>
                <c:pt idx="1103">
                  <c:v>147.27733441921106</c:v>
                </c:pt>
                <c:pt idx="1104">
                  <c:v>28.489044508852174</c:v>
                </c:pt>
                <c:pt idx="1105">
                  <c:v>-58.837075253892635</c:v>
                </c:pt>
                <c:pt idx="1106">
                  <c:v>18.634817026730019</c:v>
                </c:pt>
                <c:pt idx="1107">
                  <c:v>44.812010951972319</c:v>
                </c:pt>
                <c:pt idx="1108">
                  <c:v>-52.220681413715397</c:v>
                </c:pt>
                <c:pt idx="1109">
                  <c:v>-179.73131789319365</c:v>
                </c:pt>
                <c:pt idx="1110">
                  <c:v>40.810279772814113</c:v>
                </c:pt>
                <c:pt idx="1111">
                  <c:v>-155.10437919392069</c:v>
                </c:pt>
                <c:pt idx="1112">
                  <c:v>-145.92669207641984</c:v>
                </c:pt>
                <c:pt idx="1113">
                  <c:v>-6.8152754466615875</c:v>
                </c:pt>
                <c:pt idx="1114">
                  <c:v>-60.898515830101609</c:v>
                </c:pt>
                <c:pt idx="1115">
                  <c:v>-162.78985158677202</c:v>
                </c:pt>
                <c:pt idx="1116">
                  <c:v>-5.0698173038363734</c:v>
                </c:pt>
                <c:pt idx="1117">
                  <c:v>26.427584641680784</c:v>
                </c:pt>
                <c:pt idx="1118">
                  <c:v>131.32354674731238</c:v>
                </c:pt>
                <c:pt idx="1119">
                  <c:v>49.721826699316239</c:v>
                </c:pt>
                <c:pt idx="1120">
                  <c:v>-51.777124834473668</c:v>
                </c:pt>
                <c:pt idx="1121">
                  <c:v>311.29207470031747</c:v>
                </c:pt>
                <c:pt idx="1122">
                  <c:v>-25.269741197857229</c:v>
                </c:pt>
                <c:pt idx="1123">
                  <c:v>-61.678270486817354</c:v>
                </c:pt>
                <c:pt idx="1124">
                  <c:v>-15.148418175978129</c:v>
                </c:pt>
                <c:pt idx="1125">
                  <c:v>313.25938828318118</c:v>
                </c:pt>
                <c:pt idx="1126">
                  <c:v>-44.192810460023047</c:v>
                </c:pt>
                <c:pt idx="1127">
                  <c:v>-59.091411329565204</c:v>
                </c:pt>
                <c:pt idx="1128">
                  <c:v>-47.237971093922141</c:v>
                </c:pt>
                <c:pt idx="1129">
                  <c:v>-86.453306715036845</c:v>
                </c:pt>
                <c:pt idx="1130">
                  <c:v>19.269120589352411</c:v>
                </c:pt>
                <c:pt idx="1131">
                  <c:v>-47.575597525707138</c:v>
                </c:pt>
                <c:pt idx="1132">
                  <c:v>10.101493115044747</c:v>
                </c:pt>
                <c:pt idx="1133">
                  <c:v>226.85178278296212</c:v>
                </c:pt>
                <c:pt idx="1134">
                  <c:v>-2.9329700012379192</c:v>
                </c:pt>
                <c:pt idx="1135">
                  <c:v>3.289591160942102</c:v>
                </c:pt>
                <c:pt idx="1136">
                  <c:v>-17.855187418035683</c:v>
                </c:pt>
                <c:pt idx="1137">
                  <c:v>72.970437071311693</c:v>
                </c:pt>
                <c:pt idx="1138">
                  <c:v>-93.463145728507186</c:v>
                </c:pt>
                <c:pt idx="1139">
                  <c:v>-194.69880077306468</c:v>
                </c:pt>
                <c:pt idx="1140">
                  <c:v>-25.29493238471786</c:v>
                </c:pt>
                <c:pt idx="1141">
                  <c:v>25.971530730666842</c:v>
                </c:pt>
                <c:pt idx="1142">
                  <c:v>121.48036488736369</c:v>
                </c:pt>
                <c:pt idx="1143">
                  <c:v>-117.67423553929875</c:v>
                </c:pt>
                <c:pt idx="1144">
                  <c:v>-131.60133658321712</c:v>
                </c:pt>
                <c:pt idx="1145">
                  <c:v>63.683557886037988</c:v>
                </c:pt>
                <c:pt idx="1146">
                  <c:v>-112.40466165954757</c:v>
                </c:pt>
                <c:pt idx="1147">
                  <c:v>388.15896720928401</c:v>
                </c:pt>
                <c:pt idx="1148">
                  <c:v>-46.087180469872209</c:v>
                </c:pt>
                <c:pt idx="1149">
                  <c:v>-4.4360919511076418</c:v>
                </c:pt>
                <c:pt idx="1150">
                  <c:v>-23.066781978759565</c:v>
                </c:pt>
                <c:pt idx="1151">
                  <c:v>-3.3796646653599609</c:v>
                </c:pt>
                <c:pt idx="1152">
                  <c:v>10.153128619811042</c:v>
                </c:pt>
                <c:pt idx="1153">
                  <c:v>151.45108493269004</c:v>
                </c:pt>
                <c:pt idx="1154">
                  <c:v>21.890239211983527</c:v>
                </c:pt>
                <c:pt idx="1155">
                  <c:v>-125.3916213185702</c:v>
                </c:pt>
                <c:pt idx="1156">
                  <c:v>-1.1136061988464547</c:v>
                </c:pt>
                <c:pt idx="1157">
                  <c:v>-2.3650440463531588</c:v>
                </c:pt>
                <c:pt idx="1158">
                  <c:v>167.52279297399912</c:v>
                </c:pt>
                <c:pt idx="1159">
                  <c:v>5.1600693052381246</c:v>
                </c:pt>
                <c:pt idx="1160">
                  <c:v>5.5631458625927195</c:v>
                </c:pt>
                <c:pt idx="1161">
                  <c:v>-27.401857246097869</c:v>
                </c:pt>
                <c:pt idx="1162">
                  <c:v>35.166059379894911</c:v>
                </c:pt>
                <c:pt idx="1163">
                  <c:v>101.1563317079821</c:v>
                </c:pt>
                <c:pt idx="1164">
                  <c:v>-162.9695718654913</c:v>
                </c:pt>
                <c:pt idx="1165">
                  <c:v>-233.45990340657352</c:v>
                </c:pt>
                <c:pt idx="1166">
                  <c:v>-39.674174460630411</c:v>
                </c:pt>
                <c:pt idx="1167">
                  <c:v>10.055891361880825</c:v>
                </c:pt>
                <c:pt idx="1168">
                  <c:v>-193.84290461958972</c:v>
                </c:pt>
                <c:pt idx="1169">
                  <c:v>28.375371872219546</c:v>
                </c:pt>
                <c:pt idx="1170">
                  <c:v>-1.1092709609025455</c:v>
                </c:pt>
                <c:pt idx="1171">
                  <c:v>-94.511329043093099</c:v>
                </c:pt>
                <c:pt idx="1172">
                  <c:v>19.89633078106219</c:v>
                </c:pt>
                <c:pt idx="1173">
                  <c:v>-133.43310056470142</c:v>
                </c:pt>
                <c:pt idx="1174">
                  <c:v>-79.386646807314889</c:v>
                </c:pt>
                <c:pt idx="1175">
                  <c:v>-31.653471536648709</c:v>
                </c:pt>
                <c:pt idx="1176">
                  <c:v>-95.397583057617211</c:v>
                </c:pt>
                <c:pt idx="1177">
                  <c:v>10.738712565007802</c:v>
                </c:pt>
                <c:pt idx="1178">
                  <c:v>-7.9681437341572874</c:v>
                </c:pt>
                <c:pt idx="1179">
                  <c:v>11.46504686622977</c:v>
                </c:pt>
                <c:pt idx="1180">
                  <c:v>-47.361982070631484</c:v>
                </c:pt>
                <c:pt idx="1181">
                  <c:v>-8.2492587631591618</c:v>
                </c:pt>
                <c:pt idx="1182">
                  <c:v>16.174346127305824</c:v>
                </c:pt>
                <c:pt idx="1183">
                  <c:v>9.6395598995736549</c:v>
                </c:pt>
                <c:pt idx="1184">
                  <c:v>216.47220129056109</c:v>
                </c:pt>
                <c:pt idx="1185">
                  <c:v>-20.739543984343925</c:v>
                </c:pt>
                <c:pt idx="1186">
                  <c:v>21.380552853440236</c:v>
                </c:pt>
                <c:pt idx="1187">
                  <c:v>-27.566038764511021</c:v>
                </c:pt>
                <c:pt idx="1188">
                  <c:v>93.456963043963242</c:v>
                </c:pt>
                <c:pt idx="1189">
                  <c:v>-37.744976408380438</c:v>
                </c:pt>
                <c:pt idx="1190">
                  <c:v>-59.828331089579564</c:v>
                </c:pt>
                <c:pt idx="1191">
                  <c:v>55.164989267008167</c:v>
                </c:pt>
                <c:pt idx="1192">
                  <c:v>-82.874226352858841</c:v>
                </c:pt>
                <c:pt idx="1193">
                  <c:v>239.36043507927349</c:v>
                </c:pt>
                <c:pt idx="1194">
                  <c:v>-48.184981793667049</c:v>
                </c:pt>
                <c:pt idx="1195">
                  <c:v>-17.05647609856274</c:v>
                </c:pt>
                <c:pt idx="1196">
                  <c:v>-27.099853290951323</c:v>
                </c:pt>
                <c:pt idx="1197">
                  <c:v>-36.009371630385488</c:v>
                </c:pt>
                <c:pt idx="1198">
                  <c:v>-16.567669710598327</c:v>
                </c:pt>
                <c:pt idx="1199">
                  <c:v>6.7850450917545686</c:v>
                </c:pt>
                <c:pt idx="1200">
                  <c:v>-29.857698674670473</c:v>
                </c:pt>
                <c:pt idx="1201">
                  <c:v>-212.45440665167507</c:v>
                </c:pt>
                <c:pt idx="1202">
                  <c:v>194.11007511229354</c:v>
                </c:pt>
                <c:pt idx="1203">
                  <c:v>27.753711748766932</c:v>
                </c:pt>
                <c:pt idx="1204">
                  <c:v>-0.71269055349028676</c:v>
                </c:pt>
                <c:pt idx="1205">
                  <c:v>91.372612755028626</c:v>
                </c:pt>
                <c:pt idx="1206">
                  <c:v>17.747206803114068</c:v>
                </c:pt>
                <c:pt idx="1207">
                  <c:v>178.91460421846563</c:v>
                </c:pt>
                <c:pt idx="1208">
                  <c:v>-28.096145121102431</c:v>
                </c:pt>
                <c:pt idx="1209">
                  <c:v>-25.883418062787584</c:v>
                </c:pt>
                <c:pt idx="1210">
                  <c:v>-29.9921269866297</c:v>
                </c:pt>
                <c:pt idx="1211">
                  <c:v>-2.8869329221332123</c:v>
                </c:pt>
                <c:pt idx="1212">
                  <c:v>114.60274430964736</c:v>
                </c:pt>
                <c:pt idx="1213">
                  <c:v>-70.340933942774214</c:v>
                </c:pt>
                <c:pt idx="1214">
                  <c:v>187.92222942787456</c:v>
                </c:pt>
                <c:pt idx="1215">
                  <c:v>74.436247038807664</c:v>
                </c:pt>
                <c:pt idx="1216">
                  <c:v>8.5185035362505559</c:v>
                </c:pt>
                <c:pt idx="1217">
                  <c:v>-41.592408362213916</c:v>
                </c:pt>
                <c:pt idx="1218">
                  <c:v>-19.873128920025636</c:v>
                </c:pt>
                <c:pt idx="1219">
                  <c:v>-9.1865295260977078</c:v>
                </c:pt>
                <c:pt idx="1220">
                  <c:v>-50.447072787683766</c:v>
                </c:pt>
                <c:pt idx="1221">
                  <c:v>48.221314041290228</c:v>
                </c:pt>
                <c:pt idx="1222">
                  <c:v>53.584071260536689</c:v>
                </c:pt>
                <c:pt idx="1223">
                  <c:v>-70.27136544532749</c:v>
                </c:pt>
                <c:pt idx="1224">
                  <c:v>-132.37614915104484</c:v>
                </c:pt>
                <c:pt idx="1225">
                  <c:v>-125.01055485268319</c:v>
                </c:pt>
                <c:pt idx="1226">
                  <c:v>48.920659536296398</c:v>
                </c:pt>
                <c:pt idx="1227">
                  <c:v>6.512326600665574</c:v>
                </c:pt>
                <c:pt idx="1228">
                  <c:v>-15.362035374035528</c:v>
                </c:pt>
                <c:pt idx="1229">
                  <c:v>-53.056776735311473</c:v>
                </c:pt>
                <c:pt idx="1230">
                  <c:v>-112.68605759833173</c:v>
                </c:pt>
                <c:pt idx="1231">
                  <c:v>-96.956273100551883</c:v>
                </c:pt>
                <c:pt idx="1232">
                  <c:v>-0.10610249297776164</c:v>
                </c:pt>
                <c:pt idx="1233">
                  <c:v>173.08350024691893</c:v>
                </c:pt>
                <c:pt idx="1234">
                  <c:v>-67.757318230706645</c:v>
                </c:pt>
                <c:pt idx="1235">
                  <c:v>138.20465986102818</c:v>
                </c:pt>
                <c:pt idx="1236">
                  <c:v>-17.1672738455452</c:v>
                </c:pt>
                <c:pt idx="1237">
                  <c:v>-49.667972047501976</c:v>
                </c:pt>
                <c:pt idx="1238">
                  <c:v>-52.89973996369369</c:v>
                </c:pt>
                <c:pt idx="1239">
                  <c:v>8.531066357456325</c:v>
                </c:pt>
                <c:pt idx="1240">
                  <c:v>-71.800214422887066</c:v>
                </c:pt>
                <c:pt idx="1241">
                  <c:v>-5.8022272497377685</c:v>
                </c:pt>
                <c:pt idx="1242">
                  <c:v>68.135230885851357</c:v>
                </c:pt>
                <c:pt idx="1243">
                  <c:v>0.89468730882335379</c:v>
                </c:pt>
                <c:pt idx="1244">
                  <c:v>-105.54412072853742</c:v>
                </c:pt>
                <c:pt idx="1245">
                  <c:v>-139.83039912095197</c:v>
                </c:pt>
                <c:pt idx="1246">
                  <c:v>151.91011027872955</c:v>
                </c:pt>
                <c:pt idx="1247">
                  <c:v>-154.53243014489112</c:v>
                </c:pt>
                <c:pt idx="1248">
                  <c:v>50.465696483001537</c:v>
                </c:pt>
                <c:pt idx="1249">
                  <c:v>-26.794709170901285</c:v>
                </c:pt>
                <c:pt idx="1250">
                  <c:v>212.67300619613064</c:v>
                </c:pt>
                <c:pt idx="1251">
                  <c:v>-34.818543378875439</c:v>
                </c:pt>
                <c:pt idx="1252">
                  <c:v>-40.118258803182002</c:v>
                </c:pt>
                <c:pt idx="1253">
                  <c:v>-53.880158967276728</c:v>
                </c:pt>
                <c:pt idx="1254">
                  <c:v>-30.25230412401325</c:v>
                </c:pt>
                <c:pt idx="1255">
                  <c:v>38.04860661278201</c:v>
                </c:pt>
                <c:pt idx="1256">
                  <c:v>51.105396767073842</c:v>
                </c:pt>
                <c:pt idx="1257">
                  <c:v>-12.535696450607059</c:v>
                </c:pt>
                <c:pt idx="1258">
                  <c:v>-1.1673138613019063</c:v>
                </c:pt>
                <c:pt idx="1259">
                  <c:v>-70.293295803654814</c:v>
                </c:pt>
                <c:pt idx="1260">
                  <c:v>-55.087896652918047</c:v>
                </c:pt>
                <c:pt idx="1261">
                  <c:v>4.8533514879973865</c:v>
                </c:pt>
                <c:pt idx="1262">
                  <c:v>108.26425300701507</c:v>
                </c:pt>
                <c:pt idx="1263">
                  <c:v>-83.740452314691836</c:v>
                </c:pt>
                <c:pt idx="1264">
                  <c:v>-114.67906810932</c:v>
                </c:pt>
                <c:pt idx="1265">
                  <c:v>-41.730317447450005</c:v>
                </c:pt>
                <c:pt idx="1266">
                  <c:v>9.24105357916104</c:v>
                </c:pt>
                <c:pt idx="1267">
                  <c:v>2.8623270099407563</c:v>
                </c:pt>
                <c:pt idx="1268">
                  <c:v>-70.787138736198585</c:v>
                </c:pt>
                <c:pt idx="1269">
                  <c:v>84.605774795442343</c:v>
                </c:pt>
                <c:pt idx="1270">
                  <c:v>-15.463719961076734</c:v>
                </c:pt>
                <c:pt idx="1271">
                  <c:v>-53.402897721802788</c:v>
                </c:pt>
                <c:pt idx="1272">
                  <c:v>188.24978834860673</c:v>
                </c:pt>
                <c:pt idx="1273">
                  <c:v>-149.6833584393741</c:v>
                </c:pt>
                <c:pt idx="1274">
                  <c:v>-37.741738157974339</c:v>
                </c:pt>
                <c:pt idx="1275">
                  <c:v>-28.564989077505423</c:v>
                </c:pt>
                <c:pt idx="1276">
                  <c:v>175.60778656964084</c:v>
                </c:pt>
                <c:pt idx="1277">
                  <c:v>-31.035519028016452</c:v>
                </c:pt>
                <c:pt idx="1278">
                  <c:v>138.61776633997945</c:v>
                </c:pt>
                <c:pt idx="1279">
                  <c:v>-83.295014552165554</c:v>
                </c:pt>
                <c:pt idx="1280">
                  <c:v>123.37208664126848</c:v>
                </c:pt>
                <c:pt idx="1281">
                  <c:v>40.150072866133883</c:v>
                </c:pt>
                <c:pt idx="1282">
                  <c:v>-39.877913907123656</c:v>
                </c:pt>
                <c:pt idx="1283">
                  <c:v>-70.600362916711049</c:v>
                </c:pt>
                <c:pt idx="1284">
                  <c:v>-14.227591894311843</c:v>
                </c:pt>
                <c:pt idx="1285">
                  <c:v>39.402282873341875</c:v>
                </c:pt>
                <c:pt idx="1286">
                  <c:v>139.42328956371321</c:v>
                </c:pt>
                <c:pt idx="1287">
                  <c:v>-144.34133831363391</c:v>
                </c:pt>
                <c:pt idx="1288">
                  <c:v>-37.22998250584412</c:v>
                </c:pt>
                <c:pt idx="1289">
                  <c:v>-86.410411760766792</c:v>
                </c:pt>
                <c:pt idx="1290">
                  <c:v>16.123290733008751</c:v>
                </c:pt>
                <c:pt idx="1291">
                  <c:v>16.147469257062955</c:v>
                </c:pt>
                <c:pt idx="1292">
                  <c:v>65.832350814785968</c:v>
                </c:pt>
                <c:pt idx="1293">
                  <c:v>-200.57232828968273</c:v>
                </c:pt>
                <c:pt idx="1294">
                  <c:v>-85.451527611599516</c:v>
                </c:pt>
                <c:pt idx="1295">
                  <c:v>-87.945872927624606</c:v>
                </c:pt>
                <c:pt idx="1296">
                  <c:v>118.30642433191451</c:v>
                </c:pt>
                <c:pt idx="1297">
                  <c:v>-20.067549752580106</c:v>
                </c:pt>
                <c:pt idx="1298">
                  <c:v>32.528241151839097</c:v>
                </c:pt>
                <c:pt idx="1299">
                  <c:v>-35.805435346296463</c:v>
                </c:pt>
                <c:pt idx="1300">
                  <c:v>9.7601847775380683</c:v>
                </c:pt>
                <c:pt idx="1301">
                  <c:v>-48.494581676327272</c:v>
                </c:pt>
                <c:pt idx="1302">
                  <c:v>7.9823067585602985</c:v>
                </c:pt>
                <c:pt idx="1303">
                  <c:v>8.6582848478312116</c:v>
                </c:pt>
                <c:pt idx="1304">
                  <c:v>-127.27239287348063</c:v>
                </c:pt>
                <c:pt idx="1305">
                  <c:v>-112.06259951035393</c:v>
                </c:pt>
                <c:pt idx="1306">
                  <c:v>-54.140793501683916</c:v>
                </c:pt>
                <c:pt idx="1307">
                  <c:v>14.935304487346798</c:v>
                </c:pt>
                <c:pt idx="1308">
                  <c:v>-230.46162834058936</c:v>
                </c:pt>
                <c:pt idx="1309">
                  <c:v>-26.142864246238844</c:v>
                </c:pt>
                <c:pt idx="1310">
                  <c:v>137.90031490209716</c:v>
                </c:pt>
                <c:pt idx="1311">
                  <c:v>41.654760963598761</c:v>
                </c:pt>
                <c:pt idx="1312">
                  <c:v>299.42194567278034</c:v>
                </c:pt>
                <c:pt idx="1313">
                  <c:v>4.4232145802663894</c:v>
                </c:pt>
                <c:pt idx="1314">
                  <c:v>28.597373971916582</c:v>
                </c:pt>
                <c:pt idx="1315">
                  <c:v>-81.816928763451017</c:v>
                </c:pt>
                <c:pt idx="1316">
                  <c:v>-6.3848525973476082</c:v>
                </c:pt>
                <c:pt idx="1317">
                  <c:v>-113.17974769488032</c:v>
                </c:pt>
                <c:pt idx="1318">
                  <c:v>12.070401151994112</c:v>
                </c:pt>
                <c:pt idx="1319">
                  <c:v>-12.098880222231656</c:v>
                </c:pt>
                <c:pt idx="1320">
                  <c:v>-33.213730357527098</c:v>
                </c:pt>
                <c:pt idx="1321">
                  <c:v>217.69573207116019</c:v>
                </c:pt>
                <c:pt idx="1322">
                  <c:v>-52.508098912564662</c:v>
                </c:pt>
                <c:pt idx="1323">
                  <c:v>47.055293285079188</c:v>
                </c:pt>
                <c:pt idx="1324">
                  <c:v>40.128021327181386</c:v>
                </c:pt>
                <c:pt idx="1325">
                  <c:v>0.39619436721625334</c:v>
                </c:pt>
                <c:pt idx="1326">
                  <c:v>-133.18877087790321</c:v>
                </c:pt>
                <c:pt idx="1327">
                  <c:v>-10.304880959682535</c:v>
                </c:pt>
                <c:pt idx="1328">
                  <c:v>27.399632033454822</c:v>
                </c:pt>
                <c:pt idx="1329">
                  <c:v>64.110153576658021</c:v>
                </c:pt>
                <c:pt idx="1330">
                  <c:v>94.104257819123944</c:v>
                </c:pt>
                <c:pt idx="1331">
                  <c:v>-63.590924546771966</c:v>
                </c:pt>
                <c:pt idx="1332">
                  <c:v>6.3072109575869533</c:v>
                </c:pt>
                <c:pt idx="1333">
                  <c:v>-28.080659689500692</c:v>
                </c:pt>
                <c:pt idx="1334">
                  <c:v>-15.800527738322899</c:v>
                </c:pt>
                <c:pt idx="1335">
                  <c:v>-68.841516290999152</c:v>
                </c:pt>
                <c:pt idx="1336">
                  <c:v>-16.231061597337664</c:v>
                </c:pt>
                <c:pt idx="1337">
                  <c:v>49.378092406991726</c:v>
                </c:pt>
                <c:pt idx="1338">
                  <c:v>33.79446336065859</c:v>
                </c:pt>
                <c:pt idx="1339">
                  <c:v>136.87022422569044</c:v>
                </c:pt>
                <c:pt idx="1340">
                  <c:v>-110.11787236904789</c:v>
                </c:pt>
                <c:pt idx="1341">
                  <c:v>-99.329056125432587</c:v>
                </c:pt>
                <c:pt idx="1342">
                  <c:v>-153.58958758050687</c:v>
                </c:pt>
                <c:pt idx="1343">
                  <c:v>121.63676362747066</c:v>
                </c:pt>
                <c:pt idx="1344">
                  <c:v>-18.535595800949835</c:v>
                </c:pt>
                <c:pt idx="1345">
                  <c:v>-44.088723644666061</c:v>
                </c:pt>
                <c:pt idx="1346">
                  <c:v>95.841022970441713</c:v>
                </c:pt>
                <c:pt idx="1347">
                  <c:v>-173.84072056659431</c:v>
                </c:pt>
                <c:pt idx="1348">
                  <c:v>42.231813134704154</c:v>
                </c:pt>
                <c:pt idx="1349">
                  <c:v>-24.126601233651883</c:v>
                </c:pt>
                <c:pt idx="1350">
                  <c:v>-160.57983307264033</c:v>
                </c:pt>
                <c:pt idx="1351">
                  <c:v>5.8900457564622286</c:v>
                </c:pt>
                <c:pt idx="1352">
                  <c:v>-134.20435121763265</c:v>
                </c:pt>
                <c:pt idx="1353">
                  <c:v>42.681568653908897</c:v>
                </c:pt>
                <c:pt idx="1354">
                  <c:v>286.60242389981153</c:v>
                </c:pt>
                <c:pt idx="1355">
                  <c:v>106.78494418709769</c:v>
                </c:pt>
                <c:pt idx="1356">
                  <c:v>-150.15825955062894</c:v>
                </c:pt>
                <c:pt idx="1357">
                  <c:v>2.781444141372706</c:v>
                </c:pt>
                <c:pt idx="1358">
                  <c:v>-87.607335992385401</c:v>
                </c:pt>
                <c:pt idx="1359">
                  <c:v>-234.57914188693815</c:v>
                </c:pt>
                <c:pt idx="1360">
                  <c:v>-52.793357667549429</c:v>
                </c:pt>
                <c:pt idx="1361">
                  <c:v>-99.229078328413891</c:v>
                </c:pt>
                <c:pt idx="1362">
                  <c:v>203.85199446689961</c:v>
                </c:pt>
                <c:pt idx="1363">
                  <c:v>6.4833313641880892</c:v>
                </c:pt>
                <c:pt idx="1364">
                  <c:v>79.238880771907304</c:v>
                </c:pt>
                <c:pt idx="1365">
                  <c:v>-13.297030951440945</c:v>
                </c:pt>
                <c:pt idx="1366">
                  <c:v>-71.603079618294402</c:v>
                </c:pt>
                <c:pt idx="1367">
                  <c:v>-39.554945598235889</c:v>
                </c:pt>
                <c:pt idx="1368">
                  <c:v>-43.812500352036921</c:v>
                </c:pt>
                <c:pt idx="1369">
                  <c:v>91.59334839833835</c:v>
                </c:pt>
                <c:pt idx="1370">
                  <c:v>-191.1828819361441</c:v>
                </c:pt>
                <c:pt idx="1371">
                  <c:v>2.808090139751755</c:v>
                </c:pt>
                <c:pt idx="1372">
                  <c:v>-156.90293414042267</c:v>
                </c:pt>
                <c:pt idx="1373">
                  <c:v>-20.92712488997519</c:v>
                </c:pt>
                <c:pt idx="1374">
                  <c:v>-69.674238504486269</c:v>
                </c:pt>
                <c:pt idx="1375">
                  <c:v>-85.370544820158926</c:v>
                </c:pt>
                <c:pt idx="1376">
                  <c:v>115.57328713267793</c:v>
                </c:pt>
                <c:pt idx="1377">
                  <c:v>42.707057707809071</c:v>
                </c:pt>
                <c:pt idx="1378">
                  <c:v>301.08423805587643</c:v>
                </c:pt>
                <c:pt idx="1379">
                  <c:v>22.301789851170781</c:v>
                </c:pt>
                <c:pt idx="1380">
                  <c:v>-15.139416618154556</c:v>
                </c:pt>
                <c:pt idx="1381">
                  <c:v>-12.002435221120548</c:v>
                </c:pt>
                <c:pt idx="1382">
                  <c:v>-6.8025734563627509</c:v>
                </c:pt>
                <c:pt idx="1383">
                  <c:v>128.02800166638337</c:v>
                </c:pt>
                <c:pt idx="1384">
                  <c:v>-26.711022017814372</c:v>
                </c:pt>
                <c:pt idx="1385">
                  <c:v>-30.687622493164703</c:v>
                </c:pt>
                <c:pt idx="1386">
                  <c:v>0.58346882136635259</c:v>
                </c:pt>
                <c:pt idx="1387">
                  <c:v>-29.465171808846939</c:v>
                </c:pt>
                <c:pt idx="1388">
                  <c:v>-44.6967355172022</c:v>
                </c:pt>
                <c:pt idx="1389">
                  <c:v>-36.068704008794157</c:v>
                </c:pt>
                <c:pt idx="1390">
                  <c:v>-94.130133412453631</c:v>
                </c:pt>
                <c:pt idx="1391">
                  <c:v>17.193957230359203</c:v>
                </c:pt>
                <c:pt idx="1392">
                  <c:v>136.80710576022059</c:v>
                </c:pt>
                <c:pt idx="1393">
                  <c:v>-65.549578796833714</c:v>
                </c:pt>
                <c:pt idx="1394">
                  <c:v>141.43539337826394</c:v>
                </c:pt>
                <c:pt idx="1395">
                  <c:v>-5.2392263253058644</c:v>
                </c:pt>
                <c:pt idx="1396">
                  <c:v>114.26500567504957</c:v>
                </c:pt>
                <c:pt idx="1397">
                  <c:v>-167.56684549461647</c:v>
                </c:pt>
                <c:pt idx="1398">
                  <c:v>-143.65190167816749</c:v>
                </c:pt>
                <c:pt idx="1399">
                  <c:v>-149.51404943503056</c:v>
                </c:pt>
                <c:pt idx="1400">
                  <c:v>-11.854621526573894</c:v>
                </c:pt>
                <c:pt idx="1401">
                  <c:v>145.65095178124247</c:v>
                </c:pt>
                <c:pt idx="1402">
                  <c:v>-95.635097695822338</c:v>
                </c:pt>
                <c:pt idx="1403">
                  <c:v>80.920169677938958</c:v>
                </c:pt>
                <c:pt idx="1404">
                  <c:v>115.20564341956504</c:v>
                </c:pt>
                <c:pt idx="1405">
                  <c:v>-60.32631024617109</c:v>
                </c:pt>
                <c:pt idx="1406">
                  <c:v>-41.504146561247808</c:v>
                </c:pt>
                <c:pt idx="1407">
                  <c:v>-8.0831260274628463</c:v>
                </c:pt>
                <c:pt idx="1408">
                  <c:v>4.461674219942779</c:v>
                </c:pt>
                <c:pt idx="1409">
                  <c:v>25.29343500738679</c:v>
                </c:pt>
                <c:pt idx="1410">
                  <c:v>125.62599731134503</c:v>
                </c:pt>
                <c:pt idx="1411">
                  <c:v>5.9158566172029623</c:v>
                </c:pt>
                <c:pt idx="1412">
                  <c:v>125.59139049375705</c:v>
                </c:pt>
                <c:pt idx="1413">
                  <c:v>-18.786783443973604</c:v>
                </c:pt>
                <c:pt idx="1414">
                  <c:v>202.57744937535847</c:v>
                </c:pt>
                <c:pt idx="1415">
                  <c:v>-3.2745771889532165</c:v>
                </c:pt>
                <c:pt idx="1416">
                  <c:v>-47.448272280572169</c:v>
                </c:pt>
                <c:pt idx="1417">
                  <c:v>22.377502682509416</c:v>
                </c:pt>
                <c:pt idx="1418">
                  <c:v>299.37426828630561</c:v>
                </c:pt>
                <c:pt idx="1419">
                  <c:v>238.64525961027181</c:v>
                </c:pt>
                <c:pt idx="1420">
                  <c:v>-24.106090417449025</c:v>
                </c:pt>
                <c:pt idx="1421">
                  <c:v>85.767170056081454</c:v>
                </c:pt>
                <c:pt idx="1422">
                  <c:v>343.20056197966915</c:v>
                </c:pt>
                <c:pt idx="1423">
                  <c:v>95.059133324492734</c:v>
                </c:pt>
                <c:pt idx="1424">
                  <c:v>-41.733635738582592</c:v>
                </c:pt>
                <c:pt idx="1425">
                  <c:v>-130.94262357169498</c:v>
                </c:pt>
                <c:pt idx="1426">
                  <c:v>-41.045140173349338</c:v>
                </c:pt>
                <c:pt idx="1427">
                  <c:v>-6.4888381167762645</c:v>
                </c:pt>
                <c:pt idx="1428">
                  <c:v>-1.9527493477700943</c:v>
                </c:pt>
                <c:pt idx="1429">
                  <c:v>-12.011084907491067</c:v>
                </c:pt>
                <c:pt idx="1430">
                  <c:v>-35.627063657800576</c:v>
                </c:pt>
                <c:pt idx="1431">
                  <c:v>209.21810598397559</c:v>
                </c:pt>
                <c:pt idx="1432">
                  <c:v>-2.4422637370023921</c:v>
                </c:pt>
                <c:pt idx="1433">
                  <c:v>-193.77858969978141</c:v>
                </c:pt>
                <c:pt idx="1434">
                  <c:v>32.34009341016295</c:v>
                </c:pt>
                <c:pt idx="1435">
                  <c:v>-153.15848641095135</c:v>
                </c:pt>
                <c:pt idx="1436">
                  <c:v>248.31485626222656</c:v>
                </c:pt>
                <c:pt idx="1437">
                  <c:v>-101.70659078962703</c:v>
                </c:pt>
                <c:pt idx="1438">
                  <c:v>31.443436614319779</c:v>
                </c:pt>
                <c:pt idx="1439">
                  <c:v>4.2327741590081445</c:v>
                </c:pt>
                <c:pt idx="1440">
                  <c:v>-107.5268931803781</c:v>
                </c:pt>
                <c:pt idx="1441">
                  <c:v>446.41295947472554</c:v>
                </c:pt>
                <c:pt idx="1442">
                  <c:v>399.3341753825419</c:v>
                </c:pt>
                <c:pt idx="1443">
                  <c:v>-204.16136610641212</c:v>
                </c:pt>
                <c:pt idx="1444">
                  <c:v>56.904794055307448</c:v>
                </c:pt>
                <c:pt idx="1445">
                  <c:v>-61.471310457332777</c:v>
                </c:pt>
                <c:pt idx="1446">
                  <c:v>325.57222576548543</c:v>
                </c:pt>
                <c:pt idx="1447">
                  <c:v>-105.97560580950591</c:v>
                </c:pt>
                <c:pt idx="1448">
                  <c:v>86.276698140437247</c:v>
                </c:pt>
                <c:pt idx="1449">
                  <c:v>-55.521808715188961</c:v>
                </c:pt>
                <c:pt idx="1450">
                  <c:v>130.4667365876538</c:v>
                </c:pt>
                <c:pt idx="1451">
                  <c:v>-68.358565864228666</c:v>
                </c:pt>
                <c:pt idx="1452">
                  <c:v>106.19072595377807</c:v>
                </c:pt>
                <c:pt idx="1453">
                  <c:v>-59.872653803284422</c:v>
                </c:pt>
                <c:pt idx="1454">
                  <c:v>40.006055174714177</c:v>
                </c:pt>
                <c:pt idx="1455">
                  <c:v>34.950760003156233</c:v>
                </c:pt>
                <c:pt idx="1456">
                  <c:v>-135.20812937209203</c:v>
                </c:pt>
                <c:pt idx="1457">
                  <c:v>264.43486397168567</c:v>
                </c:pt>
                <c:pt idx="1458">
                  <c:v>-74.737765208894501</c:v>
                </c:pt>
                <c:pt idx="1459">
                  <c:v>59.545852664302572</c:v>
                </c:pt>
                <c:pt idx="1460">
                  <c:v>117.30121012882671</c:v>
                </c:pt>
                <c:pt idx="1461">
                  <c:v>-48.441529545742782</c:v>
                </c:pt>
                <c:pt idx="1462">
                  <c:v>-4.9887231739254432</c:v>
                </c:pt>
                <c:pt idx="1463">
                  <c:v>-54.042453483247272</c:v>
                </c:pt>
                <c:pt idx="1464">
                  <c:v>-34.10605484149405</c:v>
                </c:pt>
                <c:pt idx="1465">
                  <c:v>-40.770848661604987</c:v>
                </c:pt>
                <c:pt idx="1466">
                  <c:v>92.742773978915466</c:v>
                </c:pt>
                <c:pt idx="1467">
                  <c:v>3.6751830760530737</c:v>
                </c:pt>
                <c:pt idx="1468">
                  <c:v>-61.345999448984116</c:v>
                </c:pt>
                <c:pt idx="1469">
                  <c:v>98.493113411371496</c:v>
                </c:pt>
                <c:pt idx="1470">
                  <c:v>-1.0565551864555118</c:v>
                </c:pt>
                <c:pt idx="1471">
                  <c:v>-18.88763464942171</c:v>
                </c:pt>
                <c:pt idx="1472">
                  <c:v>93.440248738822902</c:v>
                </c:pt>
                <c:pt idx="1473">
                  <c:v>-16.242462209201847</c:v>
                </c:pt>
                <c:pt idx="1474">
                  <c:v>-52.635687752373741</c:v>
                </c:pt>
                <c:pt idx="1475">
                  <c:v>16.680103291423205</c:v>
                </c:pt>
                <c:pt idx="1476">
                  <c:v>-57.377560135414853</c:v>
                </c:pt>
                <c:pt idx="1477">
                  <c:v>166.89089994535385</c:v>
                </c:pt>
                <c:pt idx="1478">
                  <c:v>55.548263001013083</c:v>
                </c:pt>
                <c:pt idx="1479">
                  <c:v>94.474723078968083</c:v>
                </c:pt>
                <c:pt idx="1480">
                  <c:v>25.222725720932289</c:v>
                </c:pt>
                <c:pt idx="1481">
                  <c:v>54.620094185673906</c:v>
                </c:pt>
                <c:pt idx="1482">
                  <c:v>21.590100168358163</c:v>
                </c:pt>
                <c:pt idx="1483">
                  <c:v>10.20865138440459</c:v>
                </c:pt>
                <c:pt idx="1484">
                  <c:v>54.191071751363353</c:v>
                </c:pt>
                <c:pt idx="1485">
                  <c:v>-21.786142862865404</c:v>
                </c:pt>
                <c:pt idx="1486">
                  <c:v>-82.336736840901267</c:v>
                </c:pt>
                <c:pt idx="1487">
                  <c:v>-74.586821545414992</c:v>
                </c:pt>
                <c:pt idx="1488">
                  <c:v>-209.45624133735049</c:v>
                </c:pt>
                <c:pt idx="1489">
                  <c:v>-12.137822975856086</c:v>
                </c:pt>
                <c:pt idx="1490">
                  <c:v>136.9922981392898</c:v>
                </c:pt>
                <c:pt idx="1491">
                  <c:v>-26.277608682749147</c:v>
                </c:pt>
                <c:pt idx="1492">
                  <c:v>6.5167274373898465</c:v>
                </c:pt>
                <c:pt idx="1493">
                  <c:v>-184.46122150857286</c:v>
                </c:pt>
                <c:pt idx="1494">
                  <c:v>98.854107945023458</c:v>
                </c:pt>
                <c:pt idx="1495">
                  <c:v>102.34123931112825</c:v>
                </c:pt>
                <c:pt idx="1496">
                  <c:v>237.46193947023178</c:v>
                </c:pt>
                <c:pt idx="1497">
                  <c:v>9.1161993485613664</c:v>
                </c:pt>
                <c:pt idx="1498">
                  <c:v>52.309332887083855</c:v>
                </c:pt>
                <c:pt idx="1499">
                  <c:v>21.88328718677537</c:v>
                </c:pt>
                <c:pt idx="1500">
                  <c:v>73.074878772176078</c:v>
                </c:pt>
                <c:pt idx="1501">
                  <c:v>-179.1008990654372</c:v>
                </c:pt>
                <c:pt idx="1502">
                  <c:v>-126.32390589318091</c:v>
                </c:pt>
                <c:pt idx="1503">
                  <c:v>-5.6721569684373208</c:v>
                </c:pt>
                <c:pt idx="1504">
                  <c:v>14.619283442162725</c:v>
                </c:pt>
                <c:pt idx="1505">
                  <c:v>212.53593584133375</c:v>
                </c:pt>
                <c:pt idx="1506">
                  <c:v>20.81616051996113</c:v>
                </c:pt>
                <c:pt idx="1507">
                  <c:v>1.2909608488427509</c:v>
                </c:pt>
                <c:pt idx="1508">
                  <c:v>35.534161820590015</c:v>
                </c:pt>
                <c:pt idx="1509">
                  <c:v>-109.04969014931294</c:v>
                </c:pt>
                <c:pt idx="1510">
                  <c:v>-136.25192904738239</c:v>
                </c:pt>
                <c:pt idx="1511">
                  <c:v>32.599889213597052</c:v>
                </c:pt>
                <c:pt idx="1512">
                  <c:v>-102.67110567177949</c:v>
                </c:pt>
                <c:pt idx="1513">
                  <c:v>-4.3221250857957685</c:v>
                </c:pt>
                <c:pt idx="1514">
                  <c:v>81.073736663207669</c:v>
                </c:pt>
                <c:pt idx="1515">
                  <c:v>-30.487349736653186</c:v>
                </c:pt>
                <c:pt idx="1516">
                  <c:v>-173.19149707235243</c:v>
                </c:pt>
                <c:pt idx="1517">
                  <c:v>230.15790289973285</c:v>
                </c:pt>
                <c:pt idx="1518">
                  <c:v>41.650016921749526</c:v>
                </c:pt>
                <c:pt idx="1519">
                  <c:v>-101.7664781904592</c:v>
                </c:pt>
                <c:pt idx="1520">
                  <c:v>0.69130473402523762</c:v>
                </c:pt>
                <c:pt idx="1521">
                  <c:v>12.195491430286964</c:v>
                </c:pt>
                <c:pt idx="1522">
                  <c:v>-176.62368392711426</c:v>
                </c:pt>
                <c:pt idx="1523">
                  <c:v>15.009055696438324</c:v>
                </c:pt>
                <c:pt idx="1524">
                  <c:v>-12.917319007642419</c:v>
                </c:pt>
                <c:pt idx="1525">
                  <c:v>-28.62859161433439</c:v>
                </c:pt>
                <c:pt idx="1526">
                  <c:v>-23.691473389026179</c:v>
                </c:pt>
                <c:pt idx="1527">
                  <c:v>-85.88447782057159</c:v>
                </c:pt>
                <c:pt idx="1528">
                  <c:v>-37.260720794505346</c:v>
                </c:pt>
                <c:pt idx="1529">
                  <c:v>-7.164533834138247</c:v>
                </c:pt>
                <c:pt idx="1530">
                  <c:v>67.813415897473305</c:v>
                </c:pt>
                <c:pt idx="1531">
                  <c:v>115.88052089711262</c:v>
                </c:pt>
                <c:pt idx="1532">
                  <c:v>-68.499507577809709</c:v>
                </c:pt>
                <c:pt idx="1533">
                  <c:v>-54.862124436904367</c:v>
                </c:pt>
                <c:pt idx="1534">
                  <c:v>99.200706871125647</c:v>
                </c:pt>
                <c:pt idx="1535">
                  <c:v>201.374839531323</c:v>
                </c:pt>
                <c:pt idx="1536">
                  <c:v>-211.76473232730456</c:v>
                </c:pt>
                <c:pt idx="1537">
                  <c:v>-103.37819461262033</c:v>
                </c:pt>
                <c:pt idx="1538">
                  <c:v>-170.79004958384294</c:v>
                </c:pt>
                <c:pt idx="1539">
                  <c:v>72.778214300325757</c:v>
                </c:pt>
                <c:pt idx="1540">
                  <c:v>316.81490018467957</c:v>
                </c:pt>
                <c:pt idx="1541">
                  <c:v>223.89757644875647</c:v>
                </c:pt>
                <c:pt idx="1542">
                  <c:v>33.132600933122916</c:v>
                </c:pt>
                <c:pt idx="1543">
                  <c:v>-11.819107748480533</c:v>
                </c:pt>
                <c:pt idx="1544">
                  <c:v>-171.30285340947165</c:v>
                </c:pt>
                <c:pt idx="1545">
                  <c:v>-24.489131839177901</c:v>
                </c:pt>
                <c:pt idx="1546">
                  <c:v>161.30715637447088</c:v>
                </c:pt>
                <c:pt idx="1547">
                  <c:v>44.181466085378176</c:v>
                </c:pt>
                <c:pt idx="1548">
                  <c:v>-36.302006382472968</c:v>
                </c:pt>
                <c:pt idx="1549">
                  <c:v>291.19492189386841</c:v>
                </c:pt>
                <c:pt idx="1550">
                  <c:v>-133.31400494340974</c:v>
                </c:pt>
                <c:pt idx="1551">
                  <c:v>-131.10289078155176</c:v>
                </c:pt>
                <c:pt idx="1552">
                  <c:v>-25.979565061239143</c:v>
                </c:pt>
                <c:pt idx="1553">
                  <c:v>-170.20209926453003</c:v>
                </c:pt>
                <c:pt idx="1554">
                  <c:v>28.016314752235701</c:v>
                </c:pt>
                <c:pt idx="1555">
                  <c:v>107.5192828049536</c:v>
                </c:pt>
                <c:pt idx="1556">
                  <c:v>-107.8433722585488</c:v>
                </c:pt>
                <c:pt idx="1557">
                  <c:v>-55.534759409313935</c:v>
                </c:pt>
                <c:pt idx="1558">
                  <c:v>-68.049333482141037</c:v>
                </c:pt>
                <c:pt idx="1559">
                  <c:v>-91.167714875536831</c:v>
                </c:pt>
                <c:pt idx="1560">
                  <c:v>11.330328650032026</c:v>
                </c:pt>
                <c:pt idx="1561">
                  <c:v>245.59837808667788</c:v>
                </c:pt>
                <c:pt idx="1562">
                  <c:v>9.4322278477318946</c:v>
                </c:pt>
                <c:pt idx="1563">
                  <c:v>68.155522969956863</c:v>
                </c:pt>
                <c:pt idx="1564">
                  <c:v>-38.389204958416087</c:v>
                </c:pt>
                <c:pt idx="1565">
                  <c:v>139.41031426763257</c:v>
                </c:pt>
                <c:pt idx="1566">
                  <c:v>6.2018335782360339</c:v>
                </c:pt>
                <c:pt idx="1567">
                  <c:v>17.299253460934956</c:v>
                </c:pt>
                <c:pt idx="1568">
                  <c:v>-2.4947475642704688</c:v>
                </c:pt>
                <c:pt idx="1569">
                  <c:v>89.825803686528531</c:v>
                </c:pt>
                <c:pt idx="1570">
                  <c:v>-94.451653545904875</c:v>
                </c:pt>
                <c:pt idx="1571">
                  <c:v>-45.221521927592974</c:v>
                </c:pt>
                <c:pt idx="1572">
                  <c:v>135.2487181325389</c:v>
                </c:pt>
                <c:pt idx="1573">
                  <c:v>-1.4717439888799504</c:v>
                </c:pt>
                <c:pt idx="1574">
                  <c:v>182.03288504366159</c:v>
                </c:pt>
                <c:pt idx="1575">
                  <c:v>355.81690023728459</c:v>
                </c:pt>
                <c:pt idx="1576">
                  <c:v>-143.8868586198742</c:v>
                </c:pt>
                <c:pt idx="1577">
                  <c:v>28.199024069903807</c:v>
                </c:pt>
                <c:pt idx="1578">
                  <c:v>39.566287072141584</c:v>
                </c:pt>
                <c:pt idx="1579">
                  <c:v>225.34876022820532</c:v>
                </c:pt>
                <c:pt idx="1580">
                  <c:v>-80.978431520532681</c:v>
                </c:pt>
                <c:pt idx="1581">
                  <c:v>-7.7071563087480968</c:v>
                </c:pt>
                <c:pt idx="1582">
                  <c:v>212.26094973618891</c:v>
                </c:pt>
                <c:pt idx="1583">
                  <c:v>144.28317479840371</c:v>
                </c:pt>
                <c:pt idx="1584">
                  <c:v>28.134664860148234</c:v>
                </c:pt>
                <c:pt idx="1585">
                  <c:v>-59.861438166052665</c:v>
                </c:pt>
                <c:pt idx="1586">
                  <c:v>-29.131209763696802</c:v>
                </c:pt>
                <c:pt idx="1587">
                  <c:v>-22.717300395716052</c:v>
                </c:pt>
                <c:pt idx="1588">
                  <c:v>-47.900820706277585</c:v>
                </c:pt>
                <c:pt idx="1589">
                  <c:v>-36.215293371780547</c:v>
                </c:pt>
                <c:pt idx="1590">
                  <c:v>-59.333971480636251</c:v>
                </c:pt>
                <c:pt idx="1591">
                  <c:v>-92.701771468979899</c:v>
                </c:pt>
                <c:pt idx="1592">
                  <c:v>-5.1115371879466949</c:v>
                </c:pt>
                <c:pt idx="1593">
                  <c:v>39.760628099498547</c:v>
                </c:pt>
                <c:pt idx="1594">
                  <c:v>248.68406944034058</c:v>
                </c:pt>
                <c:pt idx="1595">
                  <c:v>6.9162392278152822</c:v>
                </c:pt>
                <c:pt idx="1596">
                  <c:v>263.17753998379749</c:v>
                </c:pt>
                <c:pt idx="1597">
                  <c:v>198.45095810145585</c:v>
                </c:pt>
                <c:pt idx="1598">
                  <c:v>13.082357917995743</c:v>
                </c:pt>
                <c:pt idx="1599">
                  <c:v>-71.653772614193656</c:v>
                </c:pt>
                <c:pt idx="1600">
                  <c:v>8.4755565772045571</c:v>
                </c:pt>
                <c:pt idx="1601">
                  <c:v>177.94578168494326</c:v>
                </c:pt>
                <c:pt idx="1602">
                  <c:v>-76.830140128654051</c:v>
                </c:pt>
                <c:pt idx="1603">
                  <c:v>10.014515391790013</c:v>
                </c:pt>
                <c:pt idx="1604">
                  <c:v>-120.92509627110474</c:v>
                </c:pt>
                <c:pt idx="1605">
                  <c:v>-63.189743011900063</c:v>
                </c:pt>
                <c:pt idx="1606">
                  <c:v>-117.23267855775651</c:v>
                </c:pt>
                <c:pt idx="1607">
                  <c:v>51.226990629671462</c:v>
                </c:pt>
                <c:pt idx="1608">
                  <c:v>-123.69369326971238</c:v>
                </c:pt>
                <c:pt idx="1609">
                  <c:v>158.77788368983059</c:v>
                </c:pt>
                <c:pt idx="1610">
                  <c:v>-41.70786835918345</c:v>
                </c:pt>
                <c:pt idx="1611">
                  <c:v>103.60427970783184</c:v>
                </c:pt>
                <c:pt idx="1612">
                  <c:v>76.542603466034109</c:v>
                </c:pt>
                <c:pt idx="1613">
                  <c:v>-84.050046059526466</c:v>
                </c:pt>
                <c:pt idx="1614">
                  <c:v>-15.791012330655732</c:v>
                </c:pt>
                <c:pt idx="1615">
                  <c:v>-72.981831991856609</c:v>
                </c:pt>
                <c:pt idx="1616">
                  <c:v>209.0617424846694</c:v>
                </c:pt>
                <c:pt idx="1617">
                  <c:v>-70.917485906507579</c:v>
                </c:pt>
                <c:pt idx="1618">
                  <c:v>-79.884052881624157</c:v>
                </c:pt>
                <c:pt idx="1619">
                  <c:v>-32.74692849757588</c:v>
                </c:pt>
                <c:pt idx="1620">
                  <c:v>33.098702978426104</c:v>
                </c:pt>
                <c:pt idx="1621">
                  <c:v>222.7982200137306</c:v>
                </c:pt>
                <c:pt idx="1622">
                  <c:v>-17.188367268301647</c:v>
                </c:pt>
                <c:pt idx="1623">
                  <c:v>-3.8098309666235401</c:v>
                </c:pt>
                <c:pt idx="1624">
                  <c:v>4.0275129066491786</c:v>
                </c:pt>
                <c:pt idx="1625">
                  <c:v>-26.154938162996906</c:v>
                </c:pt>
                <c:pt idx="1626">
                  <c:v>34.474201426449639</c:v>
                </c:pt>
                <c:pt idx="1627">
                  <c:v>-29.661463791409375</c:v>
                </c:pt>
                <c:pt idx="1628">
                  <c:v>-97.54134057008261</c:v>
                </c:pt>
                <c:pt idx="1629">
                  <c:v>-103.84471664458762</c:v>
                </c:pt>
                <c:pt idx="1630">
                  <c:v>-139.27865312420937</c:v>
                </c:pt>
                <c:pt idx="1631">
                  <c:v>74.707548793279386</c:v>
                </c:pt>
                <c:pt idx="1632">
                  <c:v>41.626607699090926</c:v>
                </c:pt>
                <c:pt idx="1633">
                  <c:v>-31.982700905459652</c:v>
                </c:pt>
                <c:pt idx="1634">
                  <c:v>-29.676415268576648</c:v>
                </c:pt>
                <c:pt idx="1635">
                  <c:v>62.877644176495778</c:v>
                </c:pt>
                <c:pt idx="1636">
                  <c:v>18.755362024175838</c:v>
                </c:pt>
                <c:pt idx="1637">
                  <c:v>-105.11353627104432</c:v>
                </c:pt>
                <c:pt idx="1638">
                  <c:v>-83.190842830180202</c:v>
                </c:pt>
                <c:pt idx="1639">
                  <c:v>-57.961231549097789</c:v>
                </c:pt>
                <c:pt idx="1640">
                  <c:v>-238.60607381815561</c:v>
                </c:pt>
                <c:pt idx="1641">
                  <c:v>147.79489086024688</c:v>
                </c:pt>
                <c:pt idx="1642">
                  <c:v>-47.716350570291723</c:v>
                </c:pt>
                <c:pt idx="1643">
                  <c:v>101.12454708515105</c:v>
                </c:pt>
                <c:pt idx="1644">
                  <c:v>346.48692430597902</c:v>
                </c:pt>
                <c:pt idx="1645">
                  <c:v>9.1863779635453398</c:v>
                </c:pt>
                <c:pt idx="1646">
                  <c:v>17.91512755585849</c:v>
                </c:pt>
                <c:pt idx="1647">
                  <c:v>334.00323995673068</c:v>
                </c:pt>
                <c:pt idx="1648">
                  <c:v>-94.428072074084881</c:v>
                </c:pt>
                <c:pt idx="1649">
                  <c:v>-105.28266895561515</c:v>
                </c:pt>
                <c:pt idx="1650">
                  <c:v>-32.395622644521552</c:v>
                </c:pt>
                <c:pt idx="1651">
                  <c:v>-166.27628888937934</c:v>
                </c:pt>
                <c:pt idx="1652">
                  <c:v>-70.557074667899769</c:v>
                </c:pt>
                <c:pt idx="1653">
                  <c:v>-13.395416394327839</c:v>
                </c:pt>
                <c:pt idx="1654">
                  <c:v>318.59080221315844</c:v>
                </c:pt>
                <c:pt idx="1655">
                  <c:v>-150.77309729100497</c:v>
                </c:pt>
                <c:pt idx="1656">
                  <c:v>-41.495524677410749</c:v>
                </c:pt>
                <c:pt idx="1657">
                  <c:v>-26.129255913408659</c:v>
                </c:pt>
                <c:pt idx="1658">
                  <c:v>15.775552857176748</c:v>
                </c:pt>
                <c:pt idx="1659">
                  <c:v>-130.70183921866979</c:v>
                </c:pt>
                <c:pt idx="1660">
                  <c:v>192.81468518779525</c:v>
                </c:pt>
                <c:pt idx="1661">
                  <c:v>-22.923198312185541</c:v>
                </c:pt>
                <c:pt idx="1662">
                  <c:v>45.048634433016957</c:v>
                </c:pt>
                <c:pt idx="1663">
                  <c:v>-38.344906314599612</c:v>
                </c:pt>
                <c:pt idx="1664">
                  <c:v>-168.58360811846393</c:v>
                </c:pt>
                <c:pt idx="1665">
                  <c:v>149.93210678550463</c:v>
                </c:pt>
                <c:pt idx="1666">
                  <c:v>112.4982633899686</c:v>
                </c:pt>
                <c:pt idx="1667">
                  <c:v>-20.285069865567618</c:v>
                </c:pt>
                <c:pt idx="1668">
                  <c:v>-232.18321083151744</c:v>
                </c:pt>
                <c:pt idx="1669">
                  <c:v>-4.2300003336370366</c:v>
                </c:pt>
                <c:pt idx="1670">
                  <c:v>-66.775258094545521</c:v>
                </c:pt>
                <c:pt idx="1671">
                  <c:v>137.67074252224597</c:v>
                </c:pt>
                <c:pt idx="1672">
                  <c:v>-6.9879094013401755E-2</c:v>
                </c:pt>
                <c:pt idx="1673">
                  <c:v>-123.209367144806</c:v>
                </c:pt>
                <c:pt idx="1674">
                  <c:v>-37.313298336841399</c:v>
                </c:pt>
                <c:pt idx="1675">
                  <c:v>-21.992940300442626</c:v>
                </c:pt>
                <c:pt idx="1676">
                  <c:v>58.117291130833848</c:v>
                </c:pt>
                <c:pt idx="1677">
                  <c:v>-100.44409355166496</c:v>
                </c:pt>
                <c:pt idx="1678">
                  <c:v>-80.223821140374127</c:v>
                </c:pt>
                <c:pt idx="1679">
                  <c:v>-3.0640694582629422</c:v>
                </c:pt>
                <c:pt idx="1680">
                  <c:v>34.136845916224928</c:v>
                </c:pt>
                <c:pt idx="1681">
                  <c:v>-13.792117953656316</c:v>
                </c:pt>
                <c:pt idx="1682">
                  <c:v>232.97377202203046</c:v>
                </c:pt>
                <c:pt idx="1683">
                  <c:v>96.816820040960607</c:v>
                </c:pt>
                <c:pt idx="1684">
                  <c:v>5.1444271399417119</c:v>
                </c:pt>
                <c:pt idx="1685">
                  <c:v>41.855083092671279</c:v>
                </c:pt>
                <c:pt idx="1686">
                  <c:v>-21.102126380697719</c:v>
                </c:pt>
                <c:pt idx="1687">
                  <c:v>-120.43793972348843</c:v>
                </c:pt>
                <c:pt idx="1688">
                  <c:v>47.023341327868224</c:v>
                </c:pt>
                <c:pt idx="1689">
                  <c:v>5.6687344810942513</c:v>
                </c:pt>
                <c:pt idx="1690">
                  <c:v>15.566831106462494</c:v>
                </c:pt>
                <c:pt idx="1691">
                  <c:v>-40.173977678332136</c:v>
                </c:pt>
                <c:pt idx="1692">
                  <c:v>150.92471659093712</c:v>
                </c:pt>
                <c:pt idx="1693">
                  <c:v>36.05134208749827</c:v>
                </c:pt>
                <c:pt idx="1694">
                  <c:v>88.905221480522556</c:v>
                </c:pt>
                <c:pt idx="1695">
                  <c:v>-54.995415486588591</c:v>
                </c:pt>
                <c:pt idx="1696">
                  <c:v>-134.38715817018672</c:v>
                </c:pt>
                <c:pt idx="1697">
                  <c:v>-27.051496661742959</c:v>
                </c:pt>
                <c:pt idx="1698">
                  <c:v>-11.300391609894234</c:v>
                </c:pt>
                <c:pt idx="1699">
                  <c:v>-6.2184805702190715</c:v>
                </c:pt>
                <c:pt idx="1700">
                  <c:v>-26.221152816332108</c:v>
                </c:pt>
                <c:pt idx="1701">
                  <c:v>-28.553418185195426</c:v>
                </c:pt>
                <c:pt idx="1702">
                  <c:v>-17.179431396349926</c:v>
                </c:pt>
                <c:pt idx="1703">
                  <c:v>90.915008052754274</c:v>
                </c:pt>
                <c:pt idx="1704">
                  <c:v>-84.884214899277879</c:v>
                </c:pt>
                <c:pt idx="1705">
                  <c:v>53.663047652439992</c:v>
                </c:pt>
                <c:pt idx="1706">
                  <c:v>-21.776578359856074</c:v>
                </c:pt>
                <c:pt idx="1707">
                  <c:v>116.66922517055224</c:v>
                </c:pt>
                <c:pt idx="1708">
                  <c:v>151.8383428282263</c:v>
                </c:pt>
                <c:pt idx="1709">
                  <c:v>-21.041376081924071</c:v>
                </c:pt>
                <c:pt idx="1710">
                  <c:v>-20.10474117700582</c:v>
                </c:pt>
                <c:pt idx="1711">
                  <c:v>117.21455266700636</c:v>
                </c:pt>
                <c:pt idx="1712">
                  <c:v>-19.227847424444192</c:v>
                </c:pt>
                <c:pt idx="1713">
                  <c:v>5.5392239643201719</c:v>
                </c:pt>
                <c:pt idx="1714">
                  <c:v>-29.453571685269765</c:v>
                </c:pt>
                <c:pt idx="1715">
                  <c:v>-257.07937405366397</c:v>
                </c:pt>
                <c:pt idx="1716">
                  <c:v>-13.737351853249372</c:v>
                </c:pt>
                <c:pt idx="1717">
                  <c:v>-23.319377750304056</c:v>
                </c:pt>
                <c:pt idx="1718">
                  <c:v>-92.624566087525494</c:v>
                </c:pt>
                <c:pt idx="1719">
                  <c:v>66.261126490057762</c:v>
                </c:pt>
                <c:pt idx="1720">
                  <c:v>-12.970849477984217</c:v>
                </c:pt>
                <c:pt idx="1721">
                  <c:v>58.291106547192342</c:v>
                </c:pt>
                <c:pt idx="1722">
                  <c:v>-17.11958074362628</c:v>
                </c:pt>
                <c:pt idx="1723">
                  <c:v>-93.892089113179082</c:v>
                </c:pt>
                <c:pt idx="1724">
                  <c:v>-73.106133113589607</c:v>
                </c:pt>
                <c:pt idx="1725">
                  <c:v>-116.36433748180043</c:v>
                </c:pt>
                <c:pt idx="1726">
                  <c:v>-3.1741491497004333</c:v>
                </c:pt>
                <c:pt idx="1727">
                  <c:v>6.6655646744590769</c:v>
                </c:pt>
                <c:pt idx="1728">
                  <c:v>-8.5712435255520347</c:v>
                </c:pt>
                <c:pt idx="1729">
                  <c:v>395.66319320601531</c:v>
                </c:pt>
                <c:pt idx="1730">
                  <c:v>-47.247280462719317</c:v>
                </c:pt>
                <c:pt idx="1731">
                  <c:v>-134.35026056042202</c:v>
                </c:pt>
                <c:pt idx="1732">
                  <c:v>20.015407880789013</c:v>
                </c:pt>
                <c:pt idx="1733">
                  <c:v>37.69002602720893</c:v>
                </c:pt>
                <c:pt idx="1734">
                  <c:v>-2.5649558167515636</c:v>
                </c:pt>
                <c:pt idx="1735">
                  <c:v>17.75426720231733</c:v>
                </c:pt>
                <c:pt idx="1736">
                  <c:v>10.374351934875918</c:v>
                </c:pt>
                <c:pt idx="1737">
                  <c:v>-91.572546889133889</c:v>
                </c:pt>
                <c:pt idx="1738">
                  <c:v>59.040781138051557</c:v>
                </c:pt>
                <c:pt idx="1739">
                  <c:v>-38.027945960235229</c:v>
                </c:pt>
                <c:pt idx="1740">
                  <c:v>37.095343566646875</c:v>
                </c:pt>
                <c:pt idx="1741">
                  <c:v>-47.95813193964922</c:v>
                </c:pt>
                <c:pt idx="1742">
                  <c:v>-54.034452870896672</c:v>
                </c:pt>
                <c:pt idx="1743">
                  <c:v>-8.8178523931445056</c:v>
                </c:pt>
                <c:pt idx="1744">
                  <c:v>4.9909469501714625</c:v>
                </c:pt>
                <c:pt idx="1745">
                  <c:v>19.025413911686581</c:v>
                </c:pt>
                <c:pt idx="1746">
                  <c:v>6.6138185483378038</c:v>
                </c:pt>
                <c:pt idx="1747">
                  <c:v>-19.571476639525855</c:v>
                </c:pt>
                <c:pt idx="1748">
                  <c:v>367.11445720125892</c:v>
                </c:pt>
                <c:pt idx="1749">
                  <c:v>94.276025110785</c:v>
                </c:pt>
                <c:pt idx="1750">
                  <c:v>424.96260475476197</c:v>
                </c:pt>
                <c:pt idx="1751">
                  <c:v>-22.755175765471222</c:v>
                </c:pt>
                <c:pt idx="1752">
                  <c:v>4.9202664119683952</c:v>
                </c:pt>
                <c:pt idx="1753">
                  <c:v>-75.662955647707065</c:v>
                </c:pt>
                <c:pt idx="1754">
                  <c:v>94.412936995949735</c:v>
                </c:pt>
                <c:pt idx="1755">
                  <c:v>27.536455042106411</c:v>
                </c:pt>
                <c:pt idx="1756">
                  <c:v>-145.65196916929568</c:v>
                </c:pt>
                <c:pt idx="1757">
                  <c:v>67.865354095892883</c:v>
                </c:pt>
                <c:pt idx="1758">
                  <c:v>-85.736538027096032</c:v>
                </c:pt>
                <c:pt idx="1759">
                  <c:v>183.48831103579289</c:v>
                </c:pt>
                <c:pt idx="1760">
                  <c:v>-132.33424166317434</c:v>
                </c:pt>
                <c:pt idx="1761">
                  <c:v>-220.48748351604848</c:v>
                </c:pt>
                <c:pt idx="1762">
                  <c:v>3.6481915064299884</c:v>
                </c:pt>
                <c:pt idx="1763">
                  <c:v>-26.524668918190748</c:v>
                </c:pt>
                <c:pt idx="1764">
                  <c:v>-1.7826007147892824</c:v>
                </c:pt>
                <c:pt idx="1765">
                  <c:v>-105.86687909142188</c:v>
                </c:pt>
                <c:pt idx="1766">
                  <c:v>15.450256326487761</c:v>
                </c:pt>
                <c:pt idx="1767">
                  <c:v>-15.961398797140699</c:v>
                </c:pt>
                <c:pt idx="1768">
                  <c:v>33.158139448249834</c:v>
                </c:pt>
                <c:pt idx="1769">
                  <c:v>-4.6115592159671408</c:v>
                </c:pt>
                <c:pt idx="1770">
                  <c:v>31.023795943636557</c:v>
                </c:pt>
                <c:pt idx="1771">
                  <c:v>-56.453618413395645</c:v>
                </c:pt>
                <c:pt idx="1772">
                  <c:v>-107.99050609795287</c:v>
                </c:pt>
                <c:pt idx="1773">
                  <c:v>-85.09258383156876</c:v>
                </c:pt>
                <c:pt idx="1774">
                  <c:v>-19.180217772129282</c:v>
                </c:pt>
                <c:pt idx="1775">
                  <c:v>-148.20276116338374</c:v>
                </c:pt>
                <c:pt idx="1776">
                  <c:v>-22.46976275926437</c:v>
                </c:pt>
                <c:pt idx="1777">
                  <c:v>47.030675016356518</c:v>
                </c:pt>
                <c:pt idx="1778">
                  <c:v>-182.28459370188591</c:v>
                </c:pt>
                <c:pt idx="1779">
                  <c:v>-20.429492629243214</c:v>
                </c:pt>
                <c:pt idx="1780">
                  <c:v>-21.245052230707756</c:v>
                </c:pt>
                <c:pt idx="1781">
                  <c:v>71.630587717764442</c:v>
                </c:pt>
                <c:pt idx="1782">
                  <c:v>-82.372885559770509</c:v>
                </c:pt>
                <c:pt idx="1783">
                  <c:v>48.34506684314843</c:v>
                </c:pt>
                <c:pt idx="1784">
                  <c:v>-10.655492956513285</c:v>
                </c:pt>
                <c:pt idx="1785">
                  <c:v>1.4716679794046854</c:v>
                </c:pt>
                <c:pt idx="1786">
                  <c:v>-102.18726644272229</c:v>
                </c:pt>
                <c:pt idx="1787">
                  <c:v>3.8713414771277215</c:v>
                </c:pt>
                <c:pt idx="1788">
                  <c:v>-13.429982902991355</c:v>
                </c:pt>
                <c:pt idx="1789">
                  <c:v>-49.443996754442452</c:v>
                </c:pt>
                <c:pt idx="1790">
                  <c:v>55.051784093034911</c:v>
                </c:pt>
                <c:pt idx="1791">
                  <c:v>-103.84199351111988</c:v>
                </c:pt>
                <c:pt idx="1792">
                  <c:v>63.648565650765256</c:v>
                </c:pt>
                <c:pt idx="1793">
                  <c:v>-41.567200842422736</c:v>
                </c:pt>
                <c:pt idx="1794">
                  <c:v>-48.367003122682462</c:v>
                </c:pt>
                <c:pt idx="1795">
                  <c:v>145.29413716539426</c:v>
                </c:pt>
                <c:pt idx="1796">
                  <c:v>98.125838704424268</c:v>
                </c:pt>
                <c:pt idx="1797">
                  <c:v>-63.892717232211552</c:v>
                </c:pt>
                <c:pt idx="1798">
                  <c:v>-7.4416575690995455</c:v>
                </c:pt>
                <c:pt idx="1799">
                  <c:v>36.733835248321583</c:v>
                </c:pt>
                <c:pt idx="1800">
                  <c:v>-180.03252613289834</c:v>
                </c:pt>
                <c:pt idx="1801">
                  <c:v>-10.789124689474079</c:v>
                </c:pt>
                <c:pt idx="1802">
                  <c:v>88.846967812936185</c:v>
                </c:pt>
                <c:pt idx="1803">
                  <c:v>54.659950069505314</c:v>
                </c:pt>
                <c:pt idx="1804">
                  <c:v>-95.692690783155911</c:v>
                </c:pt>
                <c:pt idx="1805">
                  <c:v>-48.801105224630561</c:v>
                </c:pt>
                <c:pt idx="1806">
                  <c:v>-25.983788296137561</c:v>
                </c:pt>
                <c:pt idx="1807">
                  <c:v>-12.758590178840066</c:v>
                </c:pt>
                <c:pt idx="1808">
                  <c:v>72.667975401984847</c:v>
                </c:pt>
                <c:pt idx="1809">
                  <c:v>11.368378849783255</c:v>
                </c:pt>
                <c:pt idx="1810">
                  <c:v>-49.246974399350854</c:v>
                </c:pt>
                <c:pt idx="1811">
                  <c:v>-106.24989044757199</c:v>
                </c:pt>
                <c:pt idx="1812">
                  <c:v>50.037353165244582</c:v>
                </c:pt>
                <c:pt idx="1813">
                  <c:v>-3.6034363620211138</c:v>
                </c:pt>
                <c:pt idx="1814">
                  <c:v>38.331879192185312</c:v>
                </c:pt>
                <c:pt idx="1815">
                  <c:v>-15.484211664251884</c:v>
                </c:pt>
                <c:pt idx="1816">
                  <c:v>-87.845811877883875</c:v>
                </c:pt>
                <c:pt idx="1817">
                  <c:v>3.3942454483575375</c:v>
                </c:pt>
                <c:pt idx="1818">
                  <c:v>18.127420751059361</c:v>
                </c:pt>
                <c:pt idx="1819">
                  <c:v>-80.675305179387379</c:v>
                </c:pt>
                <c:pt idx="1820">
                  <c:v>-8.9653499183898688</c:v>
                </c:pt>
                <c:pt idx="1821">
                  <c:v>222.22345931815244</c:v>
                </c:pt>
                <c:pt idx="1822">
                  <c:v>105.10910643134804</c:v>
                </c:pt>
                <c:pt idx="1823">
                  <c:v>69.689251100677069</c:v>
                </c:pt>
                <c:pt idx="1824">
                  <c:v>-154.54019338741304</c:v>
                </c:pt>
                <c:pt idx="1825">
                  <c:v>-75.867972676906106</c:v>
                </c:pt>
                <c:pt idx="1826">
                  <c:v>-35.420028518972757</c:v>
                </c:pt>
                <c:pt idx="1827">
                  <c:v>-15.928697568274913</c:v>
                </c:pt>
                <c:pt idx="1828">
                  <c:v>13.574985029417576</c:v>
                </c:pt>
                <c:pt idx="1829">
                  <c:v>76.000918108025601</c:v>
                </c:pt>
                <c:pt idx="1830">
                  <c:v>-149.52426025773366</c:v>
                </c:pt>
                <c:pt idx="1831">
                  <c:v>6.9530998525069094</c:v>
                </c:pt>
                <c:pt idx="1832">
                  <c:v>-43.711429431444088</c:v>
                </c:pt>
                <c:pt idx="1833">
                  <c:v>103.35602221648827</c:v>
                </c:pt>
                <c:pt idx="1834">
                  <c:v>-86.656785425966689</c:v>
                </c:pt>
                <c:pt idx="1835">
                  <c:v>-68.273993880921552</c:v>
                </c:pt>
                <c:pt idx="1836">
                  <c:v>-23.719771350214565</c:v>
                </c:pt>
                <c:pt idx="1837">
                  <c:v>-11.573025966866615</c:v>
                </c:pt>
                <c:pt idx="1838">
                  <c:v>339.61476072055063</c:v>
                </c:pt>
                <c:pt idx="1839">
                  <c:v>-68.295986187204491</c:v>
                </c:pt>
                <c:pt idx="1840">
                  <c:v>32.586398103441837</c:v>
                </c:pt>
                <c:pt idx="1841">
                  <c:v>-191.95232414812992</c:v>
                </c:pt>
                <c:pt idx="1842">
                  <c:v>-168.19312227872388</c:v>
                </c:pt>
                <c:pt idx="1843">
                  <c:v>-59.795732436896145</c:v>
                </c:pt>
                <c:pt idx="1844">
                  <c:v>-11.977870632860444</c:v>
                </c:pt>
                <c:pt idx="1845">
                  <c:v>112.78553056476494</c:v>
                </c:pt>
                <c:pt idx="1846">
                  <c:v>1.4652372320521465</c:v>
                </c:pt>
                <c:pt idx="1847">
                  <c:v>-8.4534871124505742</c:v>
                </c:pt>
                <c:pt idx="1848">
                  <c:v>6.5203324383111969</c:v>
                </c:pt>
                <c:pt idx="1849">
                  <c:v>71.368896271826941</c:v>
                </c:pt>
                <c:pt idx="1850">
                  <c:v>-14.058945230444049</c:v>
                </c:pt>
                <c:pt idx="1851">
                  <c:v>-20.964964020789083</c:v>
                </c:pt>
                <c:pt idx="1852">
                  <c:v>-141.35919218168431</c:v>
                </c:pt>
                <c:pt idx="1853">
                  <c:v>9.2314051147789655</c:v>
                </c:pt>
                <c:pt idx="1854">
                  <c:v>192.39871792767136</c:v>
                </c:pt>
                <c:pt idx="1855">
                  <c:v>-135.59895101504213</c:v>
                </c:pt>
                <c:pt idx="1856">
                  <c:v>104.00742503188471</c:v>
                </c:pt>
                <c:pt idx="1857">
                  <c:v>15.321366118287557</c:v>
                </c:pt>
                <c:pt idx="1858">
                  <c:v>-168.17328006294181</c:v>
                </c:pt>
                <c:pt idx="1859">
                  <c:v>-98.194044970430781</c:v>
                </c:pt>
                <c:pt idx="1860">
                  <c:v>-223.57226676120069</c:v>
                </c:pt>
                <c:pt idx="1861">
                  <c:v>-0.39950323588237779</c:v>
                </c:pt>
                <c:pt idx="1862">
                  <c:v>-86.51098510552174</c:v>
                </c:pt>
                <c:pt idx="1863">
                  <c:v>-0.62891380456785129</c:v>
                </c:pt>
                <c:pt idx="1864">
                  <c:v>140.6360130425528</c:v>
                </c:pt>
                <c:pt idx="1865">
                  <c:v>-25.678377203772868</c:v>
                </c:pt>
                <c:pt idx="1866">
                  <c:v>-155.64540352918246</c:v>
                </c:pt>
                <c:pt idx="1867">
                  <c:v>64.118263803677806</c:v>
                </c:pt>
                <c:pt idx="1868">
                  <c:v>6.9395159174435612</c:v>
                </c:pt>
                <c:pt idx="1869">
                  <c:v>-3.8704976302953611</c:v>
                </c:pt>
                <c:pt idx="1870">
                  <c:v>108.4767776013978</c:v>
                </c:pt>
                <c:pt idx="1871">
                  <c:v>-39.378562945474499</c:v>
                </c:pt>
                <c:pt idx="1872">
                  <c:v>155.23504355989877</c:v>
                </c:pt>
                <c:pt idx="1873">
                  <c:v>204.35766326262427</c:v>
                </c:pt>
                <c:pt idx="1874">
                  <c:v>-73.168947841103474</c:v>
                </c:pt>
                <c:pt idx="1875">
                  <c:v>198.83834009252791</c:v>
                </c:pt>
                <c:pt idx="1876">
                  <c:v>20.967661880554886</c:v>
                </c:pt>
                <c:pt idx="1877">
                  <c:v>-17.400808282939067</c:v>
                </c:pt>
                <c:pt idx="1878">
                  <c:v>-133.20041661339121</c:v>
                </c:pt>
                <c:pt idx="1879">
                  <c:v>20.675185943559441</c:v>
                </c:pt>
                <c:pt idx="1880">
                  <c:v>-2.5512912609518423</c:v>
                </c:pt>
                <c:pt idx="1881">
                  <c:v>-75.671866007431618</c:v>
                </c:pt>
                <c:pt idx="1882">
                  <c:v>169.25949165871634</c:v>
                </c:pt>
                <c:pt idx="1883">
                  <c:v>-21.178399785824013</c:v>
                </c:pt>
                <c:pt idx="1884">
                  <c:v>32.925326332267034</c:v>
                </c:pt>
                <c:pt idx="1885">
                  <c:v>-31.797831074535434</c:v>
                </c:pt>
                <c:pt idx="1886">
                  <c:v>-5.3631355074800524</c:v>
                </c:pt>
                <c:pt idx="1887">
                  <c:v>-37.626139588397592</c:v>
                </c:pt>
                <c:pt idx="1888">
                  <c:v>5.164057255088597</c:v>
                </c:pt>
                <c:pt idx="1889">
                  <c:v>-24.186075198970514</c:v>
                </c:pt>
                <c:pt idx="1890">
                  <c:v>-36.308541952285196</c:v>
                </c:pt>
                <c:pt idx="1891">
                  <c:v>-21.444815471159103</c:v>
                </c:pt>
                <c:pt idx="1892">
                  <c:v>-9.2390264939101598</c:v>
                </c:pt>
                <c:pt idx="1893">
                  <c:v>-6.5620486846756592</c:v>
                </c:pt>
                <c:pt idx="1894">
                  <c:v>-100.8854213703118</c:v>
                </c:pt>
                <c:pt idx="1895">
                  <c:v>178.79160472661943</c:v>
                </c:pt>
                <c:pt idx="1896">
                  <c:v>-18.174363891809747</c:v>
                </c:pt>
                <c:pt idx="1897">
                  <c:v>253.48624644205728</c:v>
                </c:pt>
                <c:pt idx="1898">
                  <c:v>53.772073742517705</c:v>
                </c:pt>
                <c:pt idx="1899">
                  <c:v>-81.333378778180503</c:v>
                </c:pt>
                <c:pt idx="1900">
                  <c:v>-58.379565049815234</c:v>
                </c:pt>
                <c:pt idx="1901">
                  <c:v>-48.005119020076251</c:v>
                </c:pt>
                <c:pt idx="1902">
                  <c:v>-34.361196058778212</c:v>
                </c:pt>
                <c:pt idx="1903">
                  <c:v>5.4716513898374188</c:v>
                </c:pt>
                <c:pt idx="1904">
                  <c:v>-5.1848623308997297</c:v>
                </c:pt>
                <c:pt idx="1905">
                  <c:v>-41.397311964754863</c:v>
                </c:pt>
                <c:pt idx="1906">
                  <c:v>-36.358058068630584</c:v>
                </c:pt>
                <c:pt idx="1907">
                  <c:v>-109.35900437451512</c:v>
                </c:pt>
                <c:pt idx="1908">
                  <c:v>-19.32183037618983</c:v>
                </c:pt>
                <c:pt idx="1909">
                  <c:v>132.57933053053293</c:v>
                </c:pt>
                <c:pt idx="1910">
                  <c:v>-108.60006468390438</c:v>
                </c:pt>
                <c:pt idx="1911">
                  <c:v>159.86546501688804</c:v>
                </c:pt>
                <c:pt idx="1912">
                  <c:v>-6.9721268136864616</c:v>
                </c:pt>
                <c:pt idx="1913">
                  <c:v>114.79994995381824</c:v>
                </c:pt>
                <c:pt idx="1914">
                  <c:v>-17.464771443163087</c:v>
                </c:pt>
                <c:pt idx="1915">
                  <c:v>-8.5135653349731797</c:v>
                </c:pt>
                <c:pt idx="1916">
                  <c:v>-175.28298668116452</c:v>
                </c:pt>
                <c:pt idx="1917">
                  <c:v>48.278763079849242</c:v>
                </c:pt>
                <c:pt idx="1918">
                  <c:v>41.659360105358303</c:v>
                </c:pt>
                <c:pt idx="1919">
                  <c:v>65.989096353485422</c:v>
                </c:pt>
                <c:pt idx="1920">
                  <c:v>42.975651769267813</c:v>
                </c:pt>
                <c:pt idx="1921">
                  <c:v>-236.89282073873505</c:v>
                </c:pt>
                <c:pt idx="1922">
                  <c:v>-86.160987792901736</c:v>
                </c:pt>
                <c:pt idx="1923">
                  <c:v>65.09033259348621</c:v>
                </c:pt>
                <c:pt idx="1924">
                  <c:v>-77.192796778662569</c:v>
                </c:pt>
                <c:pt idx="1925">
                  <c:v>-1.1088078670152441</c:v>
                </c:pt>
                <c:pt idx="1926">
                  <c:v>5.9582612042636498</c:v>
                </c:pt>
                <c:pt idx="1927">
                  <c:v>-60.119314708127945</c:v>
                </c:pt>
                <c:pt idx="1928">
                  <c:v>18.192677420046266</c:v>
                </c:pt>
                <c:pt idx="1929">
                  <c:v>18.839102173494638</c:v>
                </c:pt>
                <c:pt idx="1930">
                  <c:v>-194.39054144590634</c:v>
                </c:pt>
                <c:pt idx="1931">
                  <c:v>-41.913271024237588</c:v>
                </c:pt>
                <c:pt idx="1932">
                  <c:v>12.494048569170246</c:v>
                </c:pt>
                <c:pt idx="1933">
                  <c:v>73.503460756925023</c:v>
                </c:pt>
                <c:pt idx="1934">
                  <c:v>115.53824619636276</c:v>
                </c:pt>
                <c:pt idx="1935">
                  <c:v>-1.1285517848573505</c:v>
                </c:pt>
                <c:pt idx="1936">
                  <c:v>176.4790422241592</c:v>
                </c:pt>
                <c:pt idx="1937">
                  <c:v>-15.207079146270928</c:v>
                </c:pt>
                <c:pt idx="1938">
                  <c:v>278.53499302602154</c:v>
                </c:pt>
                <c:pt idx="1939">
                  <c:v>-71.936479795692037</c:v>
                </c:pt>
                <c:pt idx="1940">
                  <c:v>-118.26486646869262</c:v>
                </c:pt>
                <c:pt idx="1941">
                  <c:v>-225.97614368988883</c:v>
                </c:pt>
                <c:pt idx="1942">
                  <c:v>51.309971592618496</c:v>
                </c:pt>
                <c:pt idx="1943">
                  <c:v>111.62358145053767</c:v>
                </c:pt>
                <c:pt idx="1944">
                  <c:v>-249.07773319621413</c:v>
                </c:pt>
                <c:pt idx="1945">
                  <c:v>37.793073265265264</c:v>
                </c:pt>
                <c:pt idx="1946">
                  <c:v>85.646282577130407</c:v>
                </c:pt>
                <c:pt idx="1947">
                  <c:v>-8.3002212849757839</c:v>
                </c:pt>
                <c:pt idx="1948">
                  <c:v>-66.696184130831398</c:v>
                </c:pt>
                <c:pt idx="1949">
                  <c:v>16.686824538880416</c:v>
                </c:pt>
                <c:pt idx="1950">
                  <c:v>-10.881942272358003</c:v>
                </c:pt>
                <c:pt idx="1951">
                  <c:v>63.1039233962955</c:v>
                </c:pt>
                <c:pt idx="1952">
                  <c:v>89.666547008014049</c:v>
                </c:pt>
                <c:pt idx="1953">
                  <c:v>18.961622115797837</c:v>
                </c:pt>
                <c:pt idx="1954">
                  <c:v>7.7663707050010657</c:v>
                </c:pt>
                <c:pt idx="1955">
                  <c:v>-78.391180877736304</c:v>
                </c:pt>
                <c:pt idx="1956">
                  <c:v>0.48214431927432244</c:v>
                </c:pt>
                <c:pt idx="1957">
                  <c:v>167.82889511395535</c:v>
                </c:pt>
                <c:pt idx="1958">
                  <c:v>-26.840705839634321</c:v>
                </c:pt>
                <c:pt idx="1959">
                  <c:v>62.19095909508431</c:v>
                </c:pt>
                <c:pt idx="1960">
                  <c:v>-4.0054153344082124</c:v>
                </c:pt>
                <c:pt idx="1961">
                  <c:v>-11.942778247989622</c:v>
                </c:pt>
                <c:pt idx="1962">
                  <c:v>362.78319631424773</c:v>
                </c:pt>
                <c:pt idx="1963">
                  <c:v>-158.83077844142107</c:v>
                </c:pt>
                <c:pt idx="1964">
                  <c:v>-171.63365195777385</c:v>
                </c:pt>
                <c:pt idx="1965">
                  <c:v>147.64298480766678</c:v>
                </c:pt>
                <c:pt idx="1966">
                  <c:v>-45.863293875534538</c:v>
                </c:pt>
                <c:pt idx="1967">
                  <c:v>59.283824385073103</c:v>
                </c:pt>
                <c:pt idx="1968">
                  <c:v>48.057834911823818</c:v>
                </c:pt>
                <c:pt idx="1969">
                  <c:v>-18.003405500300609</c:v>
                </c:pt>
                <c:pt idx="1970">
                  <c:v>-228.82198784995273</c:v>
                </c:pt>
                <c:pt idx="1971">
                  <c:v>-144.61127490041139</c:v>
                </c:pt>
                <c:pt idx="1972">
                  <c:v>-41.568552501384481</c:v>
                </c:pt>
                <c:pt idx="1973">
                  <c:v>337.3949821429934</c:v>
                </c:pt>
                <c:pt idx="1974">
                  <c:v>-61.294233225982666</c:v>
                </c:pt>
                <c:pt idx="1975">
                  <c:v>-86.932580063254079</c:v>
                </c:pt>
                <c:pt idx="1976">
                  <c:v>92.231511892441347</c:v>
                </c:pt>
                <c:pt idx="1977">
                  <c:v>-99.231515080086893</c:v>
                </c:pt>
                <c:pt idx="1978">
                  <c:v>43.101034968667875</c:v>
                </c:pt>
                <c:pt idx="1979">
                  <c:v>-50.586393916652099</c:v>
                </c:pt>
                <c:pt idx="1980">
                  <c:v>-43.800989051224406</c:v>
                </c:pt>
                <c:pt idx="1981">
                  <c:v>102.72032221430402</c:v>
                </c:pt>
                <c:pt idx="1982">
                  <c:v>-7.4077395406602804</c:v>
                </c:pt>
                <c:pt idx="1983">
                  <c:v>25.293142547264956</c:v>
                </c:pt>
                <c:pt idx="1984">
                  <c:v>97.26786808622154</c:v>
                </c:pt>
                <c:pt idx="1985">
                  <c:v>1.2490813770127716</c:v>
                </c:pt>
                <c:pt idx="1986">
                  <c:v>-137.61154965554314</c:v>
                </c:pt>
                <c:pt idx="1987">
                  <c:v>-6.1592302938164778</c:v>
                </c:pt>
                <c:pt idx="1988">
                  <c:v>-7.0344333803709631</c:v>
                </c:pt>
                <c:pt idx="1989">
                  <c:v>81.210279950454321</c:v>
                </c:pt>
                <c:pt idx="1990">
                  <c:v>-28.577961027443521</c:v>
                </c:pt>
                <c:pt idx="1991">
                  <c:v>209.13721214718356</c:v>
                </c:pt>
                <c:pt idx="1992">
                  <c:v>-49.180562665119453</c:v>
                </c:pt>
                <c:pt idx="1993">
                  <c:v>-54.497188413345043</c:v>
                </c:pt>
                <c:pt idx="1994">
                  <c:v>79.831571476610719</c:v>
                </c:pt>
                <c:pt idx="1995">
                  <c:v>84.743088417873594</c:v>
                </c:pt>
                <c:pt idx="1996">
                  <c:v>184.51334896589657</c:v>
                </c:pt>
                <c:pt idx="1997">
                  <c:v>157.88120827091015</c:v>
                </c:pt>
                <c:pt idx="1998">
                  <c:v>70.079162274180078</c:v>
                </c:pt>
                <c:pt idx="1999">
                  <c:v>-58.046279882702322</c:v>
                </c:pt>
                <c:pt idx="2000">
                  <c:v>180.52362580716036</c:v>
                </c:pt>
                <c:pt idx="2001">
                  <c:v>-137.99875491800677</c:v>
                </c:pt>
                <c:pt idx="2002">
                  <c:v>-3.1849110504564919</c:v>
                </c:pt>
                <c:pt idx="2003">
                  <c:v>111.68772612064961</c:v>
                </c:pt>
                <c:pt idx="2004">
                  <c:v>10.949497808499558</c:v>
                </c:pt>
                <c:pt idx="2005">
                  <c:v>277.17003870380705</c:v>
                </c:pt>
                <c:pt idx="2006">
                  <c:v>-57.396764290470259</c:v>
                </c:pt>
                <c:pt idx="2007">
                  <c:v>-65.273069009940485</c:v>
                </c:pt>
                <c:pt idx="2008">
                  <c:v>-22.025158927982403</c:v>
                </c:pt>
                <c:pt idx="2009">
                  <c:v>31.776949090811911</c:v>
                </c:pt>
                <c:pt idx="2010">
                  <c:v>-166.46558062365483</c:v>
                </c:pt>
                <c:pt idx="2011">
                  <c:v>-148.59721773706269</c:v>
                </c:pt>
                <c:pt idx="2012">
                  <c:v>-116.058361608738</c:v>
                </c:pt>
                <c:pt idx="2013">
                  <c:v>-36.293843451603109</c:v>
                </c:pt>
                <c:pt idx="2014">
                  <c:v>-14.979254692198985</c:v>
                </c:pt>
                <c:pt idx="2015">
                  <c:v>-58.837419607587947</c:v>
                </c:pt>
                <c:pt idx="2016">
                  <c:v>-189.71032182600271</c:v>
                </c:pt>
                <c:pt idx="2017">
                  <c:v>-15.935268674610768</c:v>
                </c:pt>
                <c:pt idx="2018">
                  <c:v>73.564138754684848</c:v>
                </c:pt>
                <c:pt idx="2019">
                  <c:v>-40.555896952016759</c:v>
                </c:pt>
                <c:pt idx="2020">
                  <c:v>-119.91544835269383</c:v>
                </c:pt>
                <c:pt idx="2021">
                  <c:v>-3.1488817510276164</c:v>
                </c:pt>
                <c:pt idx="2022">
                  <c:v>56.587785358087551</c:v>
                </c:pt>
                <c:pt idx="2023">
                  <c:v>-109.45386005961119</c:v>
                </c:pt>
                <c:pt idx="2024">
                  <c:v>41.425789418252606</c:v>
                </c:pt>
                <c:pt idx="2025">
                  <c:v>-38.442943248651943</c:v>
                </c:pt>
                <c:pt idx="2026">
                  <c:v>19.69464047009609</c:v>
                </c:pt>
                <c:pt idx="2027">
                  <c:v>-15.495302064961784</c:v>
                </c:pt>
                <c:pt idx="2028">
                  <c:v>-13.563623513296591</c:v>
                </c:pt>
                <c:pt idx="2029">
                  <c:v>-162.46606609364528</c:v>
                </c:pt>
                <c:pt idx="2030">
                  <c:v>45.206800560045167</c:v>
                </c:pt>
                <c:pt idx="2031">
                  <c:v>43.813680190160227</c:v>
                </c:pt>
                <c:pt idx="2032">
                  <c:v>-10.344999691300245</c:v>
                </c:pt>
                <c:pt idx="2033">
                  <c:v>18.127080218027714</c:v>
                </c:pt>
                <c:pt idx="2034">
                  <c:v>63.605369810849481</c:v>
                </c:pt>
                <c:pt idx="2035">
                  <c:v>-27.970797265690408</c:v>
                </c:pt>
                <c:pt idx="2036">
                  <c:v>-60.202433704137299</c:v>
                </c:pt>
                <c:pt idx="2037">
                  <c:v>-21.66457640077218</c:v>
                </c:pt>
                <c:pt idx="2038">
                  <c:v>-22.000746145545079</c:v>
                </c:pt>
                <c:pt idx="2039">
                  <c:v>158.22597377489029</c:v>
                </c:pt>
                <c:pt idx="2040">
                  <c:v>-41.422222785697045</c:v>
                </c:pt>
                <c:pt idx="2041">
                  <c:v>50.953107283187705</c:v>
                </c:pt>
                <c:pt idx="2042">
                  <c:v>-143.68604141325432</c:v>
                </c:pt>
                <c:pt idx="2043">
                  <c:v>-42.402355406318961</c:v>
                </c:pt>
                <c:pt idx="2044">
                  <c:v>-127.5396081390786</c:v>
                </c:pt>
                <c:pt idx="2045">
                  <c:v>-135.8726513358547</c:v>
                </c:pt>
                <c:pt idx="2046">
                  <c:v>-46.135018808837913</c:v>
                </c:pt>
                <c:pt idx="2047">
                  <c:v>-111.81137160800398</c:v>
                </c:pt>
                <c:pt idx="2048">
                  <c:v>-26.487987230687366</c:v>
                </c:pt>
                <c:pt idx="2049">
                  <c:v>-37.902501813682733</c:v>
                </c:pt>
                <c:pt idx="2050">
                  <c:v>-58.310334151918411</c:v>
                </c:pt>
                <c:pt idx="2051">
                  <c:v>-8.2393533519215438</c:v>
                </c:pt>
                <c:pt idx="2052">
                  <c:v>-71.401866952825998</c:v>
                </c:pt>
                <c:pt idx="2053">
                  <c:v>0.49679409573019484</c:v>
                </c:pt>
                <c:pt idx="2054">
                  <c:v>197.81358712117628</c:v>
                </c:pt>
                <c:pt idx="2055">
                  <c:v>-41.846344635406652</c:v>
                </c:pt>
                <c:pt idx="2056">
                  <c:v>-30.043132397255363</c:v>
                </c:pt>
                <c:pt idx="2057">
                  <c:v>69.834046200621799</c:v>
                </c:pt>
                <c:pt idx="2058">
                  <c:v>-253.83425067398701</c:v>
                </c:pt>
                <c:pt idx="2059">
                  <c:v>92.141299565589151</c:v>
                </c:pt>
                <c:pt idx="2060">
                  <c:v>-49.18490601548249</c:v>
                </c:pt>
                <c:pt idx="2061">
                  <c:v>-17.464975916815746</c:v>
                </c:pt>
                <c:pt idx="2062">
                  <c:v>-27.869734513144095</c:v>
                </c:pt>
                <c:pt idx="2063">
                  <c:v>21.385308053948023</c:v>
                </c:pt>
                <c:pt idx="2064">
                  <c:v>11.222011740048288</c:v>
                </c:pt>
                <c:pt idx="2065">
                  <c:v>8.7113787633792015</c:v>
                </c:pt>
                <c:pt idx="2066">
                  <c:v>-2.3289050423177464</c:v>
                </c:pt>
                <c:pt idx="2067">
                  <c:v>171.96685855107199</c:v>
                </c:pt>
                <c:pt idx="2068">
                  <c:v>-173.51197588692085</c:v>
                </c:pt>
                <c:pt idx="2069">
                  <c:v>-157.39756361238997</c:v>
                </c:pt>
                <c:pt idx="2070">
                  <c:v>-22.051948590131275</c:v>
                </c:pt>
                <c:pt idx="2071">
                  <c:v>-14.673515377039109</c:v>
                </c:pt>
                <c:pt idx="2072">
                  <c:v>-62.777588695726351</c:v>
                </c:pt>
                <c:pt idx="2073">
                  <c:v>5.7644673518383982</c:v>
                </c:pt>
                <c:pt idx="2074">
                  <c:v>-37.625297813242597</c:v>
                </c:pt>
                <c:pt idx="2075">
                  <c:v>-45.712698232458294</c:v>
                </c:pt>
                <c:pt idx="2076">
                  <c:v>233.36348097485345</c:v>
                </c:pt>
                <c:pt idx="2077">
                  <c:v>-24.359228042425997</c:v>
                </c:pt>
                <c:pt idx="2078">
                  <c:v>-56.472810674168926</c:v>
                </c:pt>
                <c:pt idx="2079">
                  <c:v>180.29490647811497</c:v>
                </c:pt>
                <c:pt idx="2080">
                  <c:v>248.34904694687739</c:v>
                </c:pt>
                <c:pt idx="2081">
                  <c:v>-31.781642774856834</c:v>
                </c:pt>
                <c:pt idx="2082">
                  <c:v>-65.322513369528394</c:v>
                </c:pt>
                <c:pt idx="2083">
                  <c:v>-25.426338611065752</c:v>
                </c:pt>
                <c:pt idx="2084">
                  <c:v>55.208889995157378</c:v>
                </c:pt>
                <c:pt idx="2085">
                  <c:v>-40.499246633198567</c:v>
                </c:pt>
                <c:pt idx="2086">
                  <c:v>-63.622287446698671</c:v>
                </c:pt>
                <c:pt idx="2087">
                  <c:v>-127.06379194102908</c:v>
                </c:pt>
                <c:pt idx="2088">
                  <c:v>-7.2965236585983462</c:v>
                </c:pt>
                <c:pt idx="2089">
                  <c:v>108.57320073369402</c:v>
                </c:pt>
                <c:pt idx="2090">
                  <c:v>-81.505719580529032</c:v>
                </c:pt>
                <c:pt idx="2091">
                  <c:v>-9.345951896097958</c:v>
                </c:pt>
                <c:pt idx="2092">
                  <c:v>-17.381169669076087</c:v>
                </c:pt>
                <c:pt idx="2093">
                  <c:v>1.4722944524241655</c:v>
                </c:pt>
                <c:pt idx="2094">
                  <c:v>-2.4108246254085017</c:v>
                </c:pt>
                <c:pt idx="2095">
                  <c:v>-31.748234887855077</c:v>
                </c:pt>
                <c:pt idx="2096">
                  <c:v>-32.586167028957348</c:v>
                </c:pt>
                <c:pt idx="2097">
                  <c:v>-13.266788136259677</c:v>
                </c:pt>
                <c:pt idx="2098">
                  <c:v>-51.076546128156423</c:v>
                </c:pt>
                <c:pt idx="2099">
                  <c:v>77.0630896200812</c:v>
                </c:pt>
                <c:pt idx="2100">
                  <c:v>-74.608574496841754</c:v>
                </c:pt>
                <c:pt idx="2101">
                  <c:v>190.58029770659169</c:v>
                </c:pt>
                <c:pt idx="2102">
                  <c:v>-91.69903985330572</c:v>
                </c:pt>
                <c:pt idx="2103">
                  <c:v>-74.906022081511736</c:v>
                </c:pt>
                <c:pt idx="2104">
                  <c:v>17.937453652926294</c:v>
                </c:pt>
                <c:pt idx="2105">
                  <c:v>-15.179206752942303</c:v>
                </c:pt>
                <c:pt idx="2106">
                  <c:v>217.98912349602926</c:v>
                </c:pt>
                <c:pt idx="2107">
                  <c:v>-21.365212927600176</c:v>
                </c:pt>
                <c:pt idx="2108">
                  <c:v>227.32003367018433</c:v>
                </c:pt>
                <c:pt idx="2109">
                  <c:v>-126.68776665577906</c:v>
                </c:pt>
                <c:pt idx="2110">
                  <c:v>-29.458669602040402</c:v>
                </c:pt>
                <c:pt idx="2111">
                  <c:v>26.997349205268335</c:v>
                </c:pt>
                <c:pt idx="2112">
                  <c:v>30.214390624836184</c:v>
                </c:pt>
                <c:pt idx="2113">
                  <c:v>9.8459964768755768</c:v>
                </c:pt>
                <c:pt idx="2114">
                  <c:v>14.600063579276593</c:v>
                </c:pt>
                <c:pt idx="2115">
                  <c:v>36.474363860958874</c:v>
                </c:pt>
                <c:pt idx="2116">
                  <c:v>-51.641753945356214</c:v>
                </c:pt>
                <c:pt idx="2117">
                  <c:v>330.543051301037</c:v>
                </c:pt>
                <c:pt idx="2118">
                  <c:v>-119.87882595158158</c:v>
                </c:pt>
                <c:pt idx="2119">
                  <c:v>25.349920633385153</c:v>
                </c:pt>
                <c:pt idx="2120">
                  <c:v>-64.425302768963775</c:v>
                </c:pt>
                <c:pt idx="2121">
                  <c:v>-182.15589048177932</c:v>
                </c:pt>
                <c:pt idx="2122">
                  <c:v>15.474999172606275</c:v>
                </c:pt>
                <c:pt idx="2123">
                  <c:v>-99.518512487197555</c:v>
                </c:pt>
                <c:pt idx="2124">
                  <c:v>18.688297636798211</c:v>
                </c:pt>
                <c:pt idx="2125">
                  <c:v>5.9984025632771321</c:v>
                </c:pt>
                <c:pt idx="2126">
                  <c:v>-250.39316828431424</c:v>
                </c:pt>
                <c:pt idx="2127">
                  <c:v>-70.152719442729136</c:v>
                </c:pt>
                <c:pt idx="2128">
                  <c:v>351.97327217858458</c:v>
                </c:pt>
                <c:pt idx="2129">
                  <c:v>-89.212865295184002</c:v>
                </c:pt>
                <c:pt idx="2130">
                  <c:v>-73.776682438939275</c:v>
                </c:pt>
                <c:pt idx="2131">
                  <c:v>-65.216065341211447</c:v>
                </c:pt>
                <c:pt idx="2132">
                  <c:v>-33.664270286445827</c:v>
                </c:pt>
                <c:pt idx="2133">
                  <c:v>-53.307309853547252</c:v>
                </c:pt>
                <c:pt idx="2134">
                  <c:v>97.761549945192428</c:v>
                </c:pt>
                <c:pt idx="2135">
                  <c:v>41.596930714582413</c:v>
                </c:pt>
                <c:pt idx="2136">
                  <c:v>91.147102676405723</c:v>
                </c:pt>
                <c:pt idx="2137">
                  <c:v>70.245123729121246</c:v>
                </c:pt>
                <c:pt idx="2138">
                  <c:v>21.456408821823437</c:v>
                </c:pt>
                <c:pt idx="2139">
                  <c:v>-174.74914100594319</c:v>
                </c:pt>
                <c:pt idx="2140">
                  <c:v>-4.712531511767132</c:v>
                </c:pt>
                <c:pt idx="2141">
                  <c:v>-23.160261610989789</c:v>
                </c:pt>
                <c:pt idx="2142">
                  <c:v>163.91658782476065</c:v>
                </c:pt>
                <c:pt idx="2143">
                  <c:v>-6.3669546890597069</c:v>
                </c:pt>
                <c:pt idx="2144">
                  <c:v>43.881242940235495</c:v>
                </c:pt>
                <c:pt idx="2145">
                  <c:v>28.75114228900847</c:v>
                </c:pt>
                <c:pt idx="2146">
                  <c:v>-62.539763763024482</c:v>
                </c:pt>
                <c:pt idx="2147">
                  <c:v>125.62359156043584</c:v>
                </c:pt>
                <c:pt idx="2148">
                  <c:v>-58.428279588853492</c:v>
                </c:pt>
                <c:pt idx="2149">
                  <c:v>-23.911378391005542</c:v>
                </c:pt>
                <c:pt idx="2150">
                  <c:v>-21.451324569715069</c:v>
                </c:pt>
                <c:pt idx="2151">
                  <c:v>-8.9214655184426874</c:v>
                </c:pt>
                <c:pt idx="2152">
                  <c:v>181.89816694404198</c:v>
                </c:pt>
                <c:pt idx="2153">
                  <c:v>-129.69601534460077</c:v>
                </c:pt>
                <c:pt idx="2154">
                  <c:v>-233.08387690520573</c:v>
                </c:pt>
                <c:pt idx="2155">
                  <c:v>-120.48433484275341</c:v>
                </c:pt>
                <c:pt idx="2156">
                  <c:v>33.661397978827367</c:v>
                </c:pt>
                <c:pt idx="2157">
                  <c:v>185.20950237094459</c:v>
                </c:pt>
                <c:pt idx="2158">
                  <c:v>-3.5066565168066752</c:v>
                </c:pt>
                <c:pt idx="2159">
                  <c:v>115.66601581808345</c:v>
                </c:pt>
                <c:pt idx="2160">
                  <c:v>-14.116298455429046</c:v>
                </c:pt>
                <c:pt idx="2161">
                  <c:v>-10.522837018677663</c:v>
                </c:pt>
                <c:pt idx="2162">
                  <c:v>-64.215370159456015</c:v>
                </c:pt>
                <c:pt idx="2163">
                  <c:v>426.40090043156192</c:v>
                </c:pt>
                <c:pt idx="2164">
                  <c:v>214.42310352123866</c:v>
                </c:pt>
                <c:pt idx="2165">
                  <c:v>175.06662996699464</c:v>
                </c:pt>
                <c:pt idx="2166">
                  <c:v>39.36038625038853</c:v>
                </c:pt>
                <c:pt idx="2167">
                  <c:v>5.4897479710482813</c:v>
                </c:pt>
                <c:pt idx="2168">
                  <c:v>85.265647948669283</c:v>
                </c:pt>
                <c:pt idx="2169">
                  <c:v>-127.53962379975906</c:v>
                </c:pt>
                <c:pt idx="2170">
                  <c:v>10.447390440282305</c:v>
                </c:pt>
                <c:pt idx="2171">
                  <c:v>8.1442470195832328</c:v>
                </c:pt>
                <c:pt idx="2172">
                  <c:v>66.19218983496873</c:v>
                </c:pt>
                <c:pt idx="2173">
                  <c:v>-175.37013404515059</c:v>
                </c:pt>
                <c:pt idx="2174">
                  <c:v>-191.19826069408202</c:v>
                </c:pt>
                <c:pt idx="2175">
                  <c:v>331.97486262649841</c:v>
                </c:pt>
                <c:pt idx="2176">
                  <c:v>-144.6637171352225</c:v>
                </c:pt>
                <c:pt idx="2177">
                  <c:v>268.15013361339942</c:v>
                </c:pt>
                <c:pt idx="2178">
                  <c:v>-29.237236547699517</c:v>
                </c:pt>
                <c:pt idx="2179">
                  <c:v>-0.38490587872129822</c:v>
                </c:pt>
                <c:pt idx="2180">
                  <c:v>-58.888693933596343</c:v>
                </c:pt>
                <c:pt idx="2181">
                  <c:v>-19.423052106871239</c:v>
                </c:pt>
                <c:pt idx="2182">
                  <c:v>-109.46792087504534</c:v>
                </c:pt>
                <c:pt idx="2183">
                  <c:v>3.9252708818283963</c:v>
                </c:pt>
                <c:pt idx="2184">
                  <c:v>-93.600102934926554</c:v>
                </c:pt>
                <c:pt idx="2185">
                  <c:v>-6.9309362285476581</c:v>
                </c:pt>
                <c:pt idx="2186">
                  <c:v>-159.62740068478621</c:v>
                </c:pt>
                <c:pt idx="2187">
                  <c:v>-1.3973654055128009</c:v>
                </c:pt>
                <c:pt idx="2188">
                  <c:v>-44.668040279270414</c:v>
                </c:pt>
                <c:pt idx="2189">
                  <c:v>-233.23596064405535</c:v>
                </c:pt>
                <c:pt idx="2190">
                  <c:v>-33.106165764935383</c:v>
                </c:pt>
                <c:pt idx="2191">
                  <c:v>69.491792633382332</c:v>
                </c:pt>
                <c:pt idx="2192">
                  <c:v>-183.51770334261877</c:v>
                </c:pt>
                <c:pt idx="2193">
                  <c:v>127.43003349587678</c:v>
                </c:pt>
                <c:pt idx="2194">
                  <c:v>-36.986567941892218</c:v>
                </c:pt>
                <c:pt idx="2195">
                  <c:v>97.010083129862039</c:v>
                </c:pt>
                <c:pt idx="2196">
                  <c:v>-7.6781455027230407</c:v>
                </c:pt>
                <c:pt idx="2197">
                  <c:v>16.648697146847951</c:v>
                </c:pt>
                <c:pt idx="2198">
                  <c:v>34.814055856312294</c:v>
                </c:pt>
                <c:pt idx="2199">
                  <c:v>183.38987907609101</c:v>
                </c:pt>
                <c:pt idx="2200">
                  <c:v>178.77023117947729</c:v>
                </c:pt>
                <c:pt idx="2201">
                  <c:v>-171.78312358011726</c:v>
                </c:pt>
                <c:pt idx="2202">
                  <c:v>215.85081715743138</c:v>
                </c:pt>
                <c:pt idx="2203">
                  <c:v>86.388922544944649</c:v>
                </c:pt>
                <c:pt idx="2204">
                  <c:v>18.366467552330306</c:v>
                </c:pt>
                <c:pt idx="2205">
                  <c:v>97.487004323273425</c:v>
                </c:pt>
                <c:pt idx="2206">
                  <c:v>129.55799599031005</c:v>
                </c:pt>
                <c:pt idx="2207">
                  <c:v>-3.4538037723411321</c:v>
                </c:pt>
                <c:pt idx="2208">
                  <c:v>-144.8286969658605</c:v>
                </c:pt>
                <c:pt idx="2209">
                  <c:v>-153.0873422206231</c:v>
                </c:pt>
                <c:pt idx="2210">
                  <c:v>253.39637359513671</c:v>
                </c:pt>
                <c:pt idx="2211">
                  <c:v>-111.9150407723792</c:v>
                </c:pt>
                <c:pt idx="2212">
                  <c:v>146.51932662660653</c:v>
                </c:pt>
                <c:pt idx="2213">
                  <c:v>-53.406774005726504</c:v>
                </c:pt>
                <c:pt idx="2214">
                  <c:v>193.5562457624392</c:v>
                </c:pt>
                <c:pt idx="2215">
                  <c:v>-0.32436796120013867</c:v>
                </c:pt>
                <c:pt idx="2216">
                  <c:v>-11.879487493818118</c:v>
                </c:pt>
                <c:pt idx="2217">
                  <c:v>-46.390124485786345</c:v>
                </c:pt>
                <c:pt idx="2218">
                  <c:v>10.680255957444416</c:v>
                </c:pt>
                <c:pt idx="2219">
                  <c:v>-4.9833838762677942</c:v>
                </c:pt>
                <c:pt idx="2220">
                  <c:v>52.27856486902121</c:v>
                </c:pt>
                <c:pt idx="2221">
                  <c:v>103.13526838246196</c:v>
                </c:pt>
                <c:pt idx="2222">
                  <c:v>0.60113831134992779</c:v>
                </c:pt>
                <c:pt idx="2223">
                  <c:v>-98.0730227479402</c:v>
                </c:pt>
                <c:pt idx="2224">
                  <c:v>-0.22732650737513893</c:v>
                </c:pt>
                <c:pt idx="2225">
                  <c:v>33.896132550578699</c:v>
                </c:pt>
                <c:pt idx="2226">
                  <c:v>-29.754026523732961</c:v>
                </c:pt>
                <c:pt idx="2227">
                  <c:v>-127.5839400554617</c:v>
                </c:pt>
                <c:pt idx="2228">
                  <c:v>-127.80771220937586</c:v>
                </c:pt>
                <c:pt idx="2229">
                  <c:v>-62.422296640189089</c:v>
                </c:pt>
                <c:pt idx="2230">
                  <c:v>10.17363852205861</c:v>
                </c:pt>
                <c:pt idx="2231">
                  <c:v>43.494773576654836</c:v>
                </c:pt>
                <c:pt idx="2232">
                  <c:v>-115.99214704656717</c:v>
                </c:pt>
                <c:pt idx="2233">
                  <c:v>123.96852881124229</c:v>
                </c:pt>
                <c:pt idx="2234">
                  <c:v>-18.206495797509717</c:v>
                </c:pt>
                <c:pt idx="2235">
                  <c:v>-4.8819699789839888</c:v>
                </c:pt>
                <c:pt idx="2236">
                  <c:v>-109.08977976047716</c:v>
                </c:pt>
                <c:pt idx="2237">
                  <c:v>-60.162409221819594</c:v>
                </c:pt>
                <c:pt idx="2238">
                  <c:v>-1.2630416654460106</c:v>
                </c:pt>
                <c:pt idx="2239">
                  <c:v>65.068237620148466</c:v>
                </c:pt>
                <c:pt idx="2240">
                  <c:v>49.854331567734761</c:v>
                </c:pt>
                <c:pt idx="2241">
                  <c:v>395.7021732813609</c:v>
                </c:pt>
                <c:pt idx="2242">
                  <c:v>-15.710309502552349</c:v>
                </c:pt>
                <c:pt idx="2243">
                  <c:v>147.51304284822658</c:v>
                </c:pt>
                <c:pt idx="2244">
                  <c:v>-9.1181231765417508</c:v>
                </c:pt>
                <c:pt idx="2245">
                  <c:v>-136.87876731883563</c:v>
                </c:pt>
                <c:pt idx="2246">
                  <c:v>-84.6176098868103</c:v>
                </c:pt>
                <c:pt idx="2247">
                  <c:v>-38.748007052668626</c:v>
                </c:pt>
                <c:pt idx="2248">
                  <c:v>-135.73012077581205</c:v>
                </c:pt>
                <c:pt idx="2249">
                  <c:v>35.203790423127032</c:v>
                </c:pt>
                <c:pt idx="2250">
                  <c:v>4.2487495149617942</c:v>
                </c:pt>
                <c:pt idx="2251">
                  <c:v>219.75060005763012</c:v>
                </c:pt>
                <c:pt idx="2252">
                  <c:v>26.011241198968484</c:v>
                </c:pt>
                <c:pt idx="2253">
                  <c:v>-109.19419243545273</c:v>
                </c:pt>
                <c:pt idx="2254">
                  <c:v>8.8588088486498862</c:v>
                </c:pt>
                <c:pt idx="2255">
                  <c:v>5.333845749384043</c:v>
                </c:pt>
                <c:pt idx="2256">
                  <c:v>26.95055275508652</c:v>
                </c:pt>
                <c:pt idx="2257">
                  <c:v>-45.74516117010694</c:v>
                </c:pt>
                <c:pt idx="2258">
                  <c:v>-84.277330106993546</c:v>
                </c:pt>
                <c:pt idx="2259">
                  <c:v>-33.906532120176053</c:v>
                </c:pt>
                <c:pt idx="2260">
                  <c:v>-206.07415825072746</c:v>
                </c:pt>
                <c:pt idx="2261">
                  <c:v>25.010365058064622</c:v>
                </c:pt>
                <c:pt idx="2262">
                  <c:v>-27.806725535450951</c:v>
                </c:pt>
                <c:pt idx="2263">
                  <c:v>-25.864045220477209</c:v>
                </c:pt>
                <c:pt idx="2264">
                  <c:v>126.19599005913889</c:v>
                </c:pt>
                <c:pt idx="2265">
                  <c:v>-15.024967542823383</c:v>
                </c:pt>
                <c:pt idx="2266">
                  <c:v>-110.68532597805259</c:v>
                </c:pt>
                <c:pt idx="2267">
                  <c:v>-8.4542494146221259</c:v>
                </c:pt>
                <c:pt idx="2268">
                  <c:v>218.86708826375073</c:v>
                </c:pt>
                <c:pt idx="2269">
                  <c:v>-227.17748861570561</c:v>
                </c:pt>
                <c:pt idx="2270">
                  <c:v>37.486076541748901</c:v>
                </c:pt>
                <c:pt idx="2271">
                  <c:v>-186.9338155921894</c:v>
                </c:pt>
                <c:pt idx="2272">
                  <c:v>31.853916587327269</c:v>
                </c:pt>
                <c:pt idx="2273">
                  <c:v>-135.16888567620458</c:v>
                </c:pt>
                <c:pt idx="2274">
                  <c:v>-33.029107539458096</c:v>
                </c:pt>
                <c:pt idx="2275">
                  <c:v>-168.12253753562032</c:v>
                </c:pt>
                <c:pt idx="2276">
                  <c:v>63.46613265008807</c:v>
                </c:pt>
                <c:pt idx="2277">
                  <c:v>-89.612847311009787</c:v>
                </c:pt>
                <c:pt idx="2278">
                  <c:v>-162.52026184798967</c:v>
                </c:pt>
                <c:pt idx="2279">
                  <c:v>192.66415223100745</c:v>
                </c:pt>
                <c:pt idx="2280">
                  <c:v>15.306725701288372</c:v>
                </c:pt>
                <c:pt idx="2281">
                  <c:v>36.535518804633725</c:v>
                </c:pt>
                <c:pt idx="2282">
                  <c:v>16.938056805549422</c:v>
                </c:pt>
                <c:pt idx="2283">
                  <c:v>-113.11409916494856</c:v>
                </c:pt>
                <c:pt idx="2284">
                  <c:v>-61.551420299623032</c:v>
                </c:pt>
                <c:pt idx="2285">
                  <c:v>22.956844705033518</c:v>
                </c:pt>
                <c:pt idx="2286">
                  <c:v>43.219952283505222</c:v>
                </c:pt>
                <c:pt idx="2287">
                  <c:v>-127.54410134770504</c:v>
                </c:pt>
                <c:pt idx="2288">
                  <c:v>-4.6981977349414485</c:v>
                </c:pt>
                <c:pt idx="2289">
                  <c:v>-158.58413089847625</c:v>
                </c:pt>
                <c:pt idx="2290">
                  <c:v>-116.71838986247006</c:v>
                </c:pt>
                <c:pt idx="2291">
                  <c:v>-201.29696375446372</c:v>
                </c:pt>
                <c:pt idx="2292">
                  <c:v>23.880752379267221</c:v>
                </c:pt>
                <c:pt idx="2293">
                  <c:v>-73.090977254289186</c:v>
                </c:pt>
                <c:pt idx="2294">
                  <c:v>-29.715699348465805</c:v>
                </c:pt>
                <c:pt idx="2295">
                  <c:v>15.412408609988063</c:v>
                </c:pt>
                <c:pt idx="2296">
                  <c:v>-135.90348476195416</c:v>
                </c:pt>
                <c:pt idx="2297">
                  <c:v>-167.79277873625676</c:v>
                </c:pt>
                <c:pt idx="2298">
                  <c:v>-39.942229867387141</c:v>
                </c:pt>
                <c:pt idx="2299">
                  <c:v>-29.938046100321884</c:v>
                </c:pt>
                <c:pt idx="2300">
                  <c:v>-39.461424927469849</c:v>
                </c:pt>
                <c:pt idx="2301">
                  <c:v>435.29540618124605</c:v>
                </c:pt>
                <c:pt idx="2302">
                  <c:v>-0.13918864041713164</c:v>
                </c:pt>
                <c:pt idx="2303">
                  <c:v>195.17527666809355</c:v>
                </c:pt>
                <c:pt idx="2304">
                  <c:v>-42.453380061902379</c:v>
                </c:pt>
                <c:pt idx="2305">
                  <c:v>-196.94993645575363</c:v>
                </c:pt>
                <c:pt idx="2306">
                  <c:v>43.5578879795601</c:v>
                </c:pt>
                <c:pt idx="2307">
                  <c:v>-22.753867687291489</c:v>
                </c:pt>
                <c:pt idx="2308">
                  <c:v>-35.677760718078005</c:v>
                </c:pt>
                <c:pt idx="2309">
                  <c:v>80.467392520629062</c:v>
                </c:pt>
                <c:pt idx="2310">
                  <c:v>5.7264517185678585</c:v>
                </c:pt>
                <c:pt idx="2311">
                  <c:v>173.80357062398809</c:v>
                </c:pt>
                <c:pt idx="2312">
                  <c:v>-5.6036834585362136</c:v>
                </c:pt>
                <c:pt idx="2313">
                  <c:v>14.484161875175161</c:v>
                </c:pt>
                <c:pt idx="2314">
                  <c:v>-8.7297612768764452</c:v>
                </c:pt>
                <c:pt idx="2315">
                  <c:v>154.88235012718641</c:v>
                </c:pt>
                <c:pt idx="2316">
                  <c:v>-25.44937250233146</c:v>
                </c:pt>
                <c:pt idx="2317">
                  <c:v>315.13046850258274</c:v>
                </c:pt>
                <c:pt idx="2318">
                  <c:v>16.469803669904536</c:v>
                </c:pt>
                <c:pt idx="2319">
                  <c:v>-59.001078809199484</c:v>
                </c:pt>
                <c:pt idx="2320">
                  <c:v>22.323662332668334</c:v>
                </c:pt>
                <c:pt idx="2321">
                  <c:v>-211.92658870269833</c:v>
                </c:pt>
                <c:pt idx="2322">
                  <c:v>-45.847863946056179</c:v>
                </c:pt>
                <c:pt idx="2323">
                  <c:v>-149.74033268880788</c:v>
                </c:pt>
                <c:pt idx="2324">
                  <c:v>-77.137861449150577</c:v>
                </c:pt>
                <c:pt idx="2325">
                  <c:v>-32.902648062816269</c:v>
                </c:pt>
                <c:pt idx="2326">
                  <c:v>27.89263015236719</c:v>
                </c:pt>
                <c:pt idx="2327">
                  <c:v>-27.860842741356969</c:v>
                </c:pt>
                <c:pt idx="2328">
                  <c:v>-43.241696478104473</c:v>
                </c:pt>
                <c:pt idx="2329">
                  <c:v>-35.545248253233353</c:v>
                </c:pt>
                <c:pt idx="2330">
                  <c:v>125.05859372365234</c:v>
                </c:pt>
                <c:pt idx="2331">
                  <c:v>122.34582188470364</c:v>
                </c:pt>
                <c:pt idx="2332">
                  <c:v>-14.026797711009635</c:v>
                </c:pt>
                <c:pt idx="2333">
                  <c:v>74.91358217678011</c:v>
                </c:pt>
                <c:pt idx="2334">
                  <c:v>79.296711887060752</c:v>
                </c:pt>
                <c:pt idx="2335">
                  <c:v>-117.48707801871177</c:v>
                </c:pt>
                <c:pt idx="2336">
                  <c:v>84.483456597729855</c:v>
                </c:pt>
                <c:pt idx="2337">
                  <c:v>-82.672723863764304</c:v>
                </c:pt>
                <c:pt idx="2338">
                  <c:v>-51.645826712063894</c:v>
                </c:pt>
                <c:pt idx="2339">
                  <c:v>51.65914929554387</c:v>
                </c:pt>
                <c:pt idx="2340">
                  <c:v>-154.46177647502634</c:v>
                </c:pt>
                <c:pt idx="2341">
                  <c:v>-23.779812063311518</c:v>
                </c:pt>
                <c:pt idx="2342">
                  <c:v>58.968858394814248</c:v>
                </c:pt>
                <c:pt idx="2343">
                  <c:v>-11.704155428895996</c:v>
                </c:pt>
                <c:pt idx="2344">
                  <c:v>-31.081787283200299</c:v>
                </c:pt>
                <c:pt idx="2345">
                  <c:v>-202.9674008392949</c:v>
                </c:pt>
                <c:pt idx="2346">
                  <c:v>15.304018842183623</c:v>
                </c:pt>
                <c:pt idx="2347">
                  <c:v>-169.19945363037073</c:v>
                </c:pt>
                <c:pt idx="2348">
                  <c:v>-75.331860333270797</c:v>
                </c:pt>
                <c:pt idx="2349">
                  <c:v>207.64121725414043</c:v>
                </c:pt>
                <c:pt idx="2350">
                  <c:v>71.855198167025605</c:v>
                </c:pt>
                <c:pt idx="2351">
                  <c:v>-3.9308252042917644</c:v>
                </c:pt>
                <c:pt idx="2352">
                  <c:v>61.810904940358938</c:v>
                </c:pt>
                <c:pt idx="2353">
                  <c:v>-159.02629143131878</c:v>
                </c:pt>
                <c:pt idx="2354">
                  <c:v>393.72452532748429</c:v>
                </c:pt>
                <c:pt idx="2355">
                  <c:v>9.1267152378179617E-2</c:v>
                </c:pt>
                <c:pt idx="2356">
                  <c:v>-83.684478472976849</c:v>
                </c:pt>
                <c:pt idx="2357">
                  <c:v>10.723150983389118</c:v>
                </c:pt>
                <c:pt idx="2358">
                  <c:v>98.088930026597893</c:v>
                </c:pt>
                <c:pt idx="2359">
                  <c:v>-105.25409430963857</c:v>
                </c:pt>
                <c:pt idx="2360">
                  <c:v>192.6625211585615</c:v>
                </c:pt>
                <c:pt idx="2361">
                  <c:v>87.361231506230212</c:v>
                </c:pt>
                <c:pt idx="2362">
                  <c:v>-18.006939967019278</c:v>
                </c:pt>
                <c:pt idx="2363">
                  <c:v>-97.241195829289097</c:v>
                </c:pt>
                <c:pt idx="2364">
                  <c:v>-84.377910304048243</c:v>
                </c:pt>
                <c:pt idx="2365">
                  <c:v>77.906975066995869</c:v>
                </c:pt>
                <c:pt idx="2366">
                  <c:v>13.900260277988622</c:v>
                </c:pt>
                <c:pt idx="2367">
                  <c:v>-65.448337740378207</c:v>
                </c:pt>
                <c:pt idx="2368">
                  <c:v>282.27153967072121</c:v>
                </c:pt>
                <c:pt idx="2369">
                  <c:v>-203.2476582283461</c:v>
                </c:pt>
                <c:pt idx="2370">
                  <c:v>-143.1234263587879</c:v>
                </c:pt>
                <c:pt idx="2371">
                  <c:v>-128.37510953235679</c:v>
                </c:pt>
                <c:pt idx="2372">
                  <c:v>-65.122593597490862</c:v>
                </c:pt>
                <c:pt idx="2373">
                  <c:v>-148.98299873497194</c:v>
                </c:pt>
                <c:pt idx="2374">
                  <c:v>-165.27499441277752</c:v>
                </c:pt>
                <c:pt idx="2375">
                  <c:v>47.028620440766488</c:v>
                </c:pt>
                <c:pt idx="2376">
                  <c:v>-29.098501725766084</c:v>
                </c:pt>
                <c:pt idx="2377">
                  <c:v>-16.053317152914559</c:v>
                </c:pt>
                <c:pt idx="2378">
                  <c:v>38.144558820555645</c:v>
                </c:pt>
                <c:pt idx="2379">
                  <c:v>208.31077557230253</c:v>
                </c:pt>
                <c:pt idx="2380">
                  <c:v>-61.179083650396123</c:v>
                </c:pt>
                <c:pt idx="2381">
                  <c:v>-55.765990218874542</c:v>
                </c:pt>
                <c:pt idx="2382">
                  <c:v>-126.98486663668268</c:v>
                </c:pt>
                <c:pt idx="2383">
                  <c:v>-67.861745781598714</c:v>
                </c:pt>
                <c:pt idx="2384">
                  <c:v>-10.461419353331404</c:v>
                </c:pt>
                <c:pt idx="2385">
                  <c:v>14.152862436982616</c:v>
                </c:pt>
                <c:pt idx="2386">
                  <c:v>321.82110344549579</c:v>
                </c:pt>
                <c:pt idx="2387">
                  <c:v>214.95682675640256</c:v>
                </c:pt>
                <c:pt idx="2388">
                  <c:v>103.90618154380729</c:v>
                </c:pt>
                <c:pt idx="2389">
                  <c:v>-88.001902864710416</c:v>
                </c:pt>
                <c:pt idx="2390">
                  <c:v>50.260587843839431</c:v>
                </c:pt>
                <c:pt idx="2391">
                  <c:v>56.813986156988591</c:v>
                </c:pt>
                <c:pt idx="2392">
                  <c:v>183.29829747575357</c:v>
                </c:pt>
                <c:pt idx="2393">
                  <c:v>27.755711756811365</c:v>
                </c:pt>
                <c:pt idx="2394">
                  <c:v>99.810458268437685</c:v>
                </c:pt>
                <c:pt idx="2395">
                  <c:v>24.182936054590584</c:v>
                </c:pt>
                <c:pt idx="2396">
                  <c:v>-9.1240674548722041</c:v>
                </c:pt>
                <c:pt idx="2397">
                  <c:v>20.917873250897784</c:v>
                </c:pt>
                <c:pt idx="2398">
                  <c:v>-80.882114196904269</c:v>
                </c:pt>
                <c:pt idx="2399">
                  <c:v>-19.964257230441831</c:v>
                </c:pt>
                <c:pt idx="2400">
                  <c:v>35.098890880954428</c:v>
                </c:pt>
                <c:pt idx="2401">
                  <c:v>64.7081593967348</c:v>
                </c:pt>
                <c:pt idx="2402">
                  <c:v>90.607135479370697</c:v>
                </c:pt>
                <c:pt idx="2403">
                  <c:v>31.722668364428984</c:v>
                </c:pt>
                <c:pt idx="2404">
                  <c:v>42.349410644088152</c:v>
                </c:pt>
                <c:pt idx="2405">
                  <c:v>78.017751757739262</c:v>
                </c:pt>
                <c:pt idx="2406">
                  <c:v>201.59563464529208</c:v>
                </c:pt>
                <c:pt idx="2407">
                  <c:v>-9.011903278188683</c:v>
                </c:pt>
                <c:pt idx="2408">
                  <c:v>13.904648825683012</c:v>
                </c:pt>
                <c:pt idx="2409">
                  <c:v>-147.30320928766412</c:v>
                </c:pt>
                <c:pt idx="2410">
                  <c:v>41.824183868060317</c:v>
                </c:pt>
                <c:pt idx="2411">
                  <c:v>108.44338350666689</c:v>
                </c:pt>
                <c:pt idx="2412">
                  <c:v>-103.82464156751547</c:v>
                </c:pt>
                <c:pt idx="2413">
                  <c:v>30.90516722872951</c:v>
                </c:pt>
                <c:pt idx="2414">
                  <c:v>33.831186473122813</c:v>
                </c:pt>
                <c:pt idx="2415">
                  <c:v>-99.853166127848041</c:v>
                </c:pt>
                <c:pt idx="2416">
                  <c:v>-22.157177334849472</c:v>
                </c:pt>
                <c:pt idx="2417">
                  <c:v>-44.202945671924283</c:v>
                </c:pt>
                <c:pt idx="2418">
                  <c:v>-103.35640801164202</c:v>
                </c:pt>
                <c:pt idx="2419">
                  <c:v>-41.188730840368322</c:v>
                </c:pt>
                <c:pt idx="2420">
                  <c:v>308.1794369225878</c:v>
                </c:pt>
                <c:pt idx="2421">
                  <c:v>-42.006819343860485</c:v>
                </c:pt>
                <c:pt idx="2422">
                  <c:v>-55.928089856783288</c:v>
                </c:pt>
                <c:pt idx="2423">
                  <c:v>-53.569653013014069</c:v>
                </c:pt>
                <c:pt idx="2424">
                  <c:v>-17.746857748224873</c:v>
                </c:pt>
                <c:pt idx="2425">
                  <c:v>-57.7362980554974</c:v>
                </c:pt>
                <c:pt idx="2426">
                  <c:v>-85.542222876138283</c:v>
                </c:pt>
                <c:pt idx="2427">
                  <c:v>-12.578375472622895</c:v>
                </c:pt>
                <c:pt idx="2428">
                  <c:v>20.32506437062051</c:v>
                </c:pt>
                <c:pt idx="2429">
                  <c:v>-99.210052526037728</c:v>
                </c:pt>
                <c:pt idx="2430">
                  <c:v>-95.642970097435295</c:v>
                </c:pt>
                <c:pt idx="2431">
                  <c:v>-101.95230000395492</c:v>
                </c:pt>
                <c:pt idx="2432">
                  <c:v>18.469870170174147</c:v>
                </c:pt>
                <c:pt idx="2433">
                  <c:v>-127.13898741572586</c:v>
                </c:pt>
                <c:pt idx="2434">
                  <c:v>67.467582684303068</c:v>
                </c:pt>
                <c:pt idx="2435">
                  <c:v>97.425872315727901</c:v>
                </c:pt>
                <c:pt idx="2436">
                  <c:v>0.1656513266036086</c:v>
                </c:pt>
                <c:pt idx="2437">
                  <c:v>9.4530229103542638</c:v>
                </c:pt>
                <c:pt idx="2438">
                  <c:v>-18.637294859207461</c:v>
                </c:pt>
                <c:pt idx="2439">
                  <c:v>-158.36440742125745</c:v>
                </c:pt>
                <c:pt idx="2440">
                  <c:v>-52.1871766437676</c:v>
                </c:pt>
                <c:pt idx="2441">
                  <c:v>-202.51339652334335</c:v>
                </c:pt>
                <c:pt idx="2442">
                  <c:v>-29.398271424060006</c:v>
                </c:pt>
                <c:pt idx="2443">
                  <c:v>-36.457623009277356</c:v>
                </c:pt>
                <c:pt idx="2444">
                  <c:v>-87.048023414211443</c:v>
                </c:pt>
                <c:pt idx="2445">
                  <c:v>65.823639134948962</c:v>
                </c:pt>
                <c:pt idx="2446">
                  <c:v>-27.422947304699676</c:v>
                </c:pt>
                <c:pt idx="2447">
                  <c:v>-63.970878178944929</c:v>
                </c:pt>
                <c:pt idx="2448">
                  <c:v>347.83760480960143</c:v>
                </c:pt>
                <c:pt idx="2449">
                  <c:v>132.5791664093548</c:v>
                </c:pt>
                <c:pt idx="2450">
                  <c:v>-59.118327132024277</c:v>
                </c:pt>
                <c:pt idx="2451">
                  <c:v>103.74284409456703</c:v>
                </c:pt>
                <c:pt idx="2452">
                  <c:v>-48.326606949792989</c:v>
                </c:pt>
                <c:pt idx="2453">
                  <c:v>-33.584855965268247</c:v>
                </c:pt>
                <c:pt idx="2454">
                  <c:v>34.004882825260694</c:v>
                </c:pt>
                <c:pt idx="2455">
                  <c:v>-202.45087140307362</c:v>
                </c:pt>
                <c:pt idx="2456">
                  <c:v>-91.85408269340337</c:v>
                </c:pt>
                <c:pt idx="2457">
                  <c:v>10.563351803096623</c:v>
                </c:pt>
                <c:pt idx="2458">
                  <c:v>-171.83348363298478</c:v>
                </c:pt>
                <c:pt idx="2459">
                  <c:v>-41.321980973748396</c:v>
                </c:pt>
                <c:pt idx="2460">
                  <c:v>35.669673887571548</c:v>
                </c:pt>
                <c:pt idx="2461">
                  <c:v>228.58693209448086</c:v>
                </c:pt>
                <c:pt idx="2462">
                  <c:v>-129.59034574966003</c:v>
                </c:pt>
                <c:pt idx="2463">
                  <c:v>-42.617978087930076</c:v>
                </c:pt>
                <c:pt idx="2464">
                  <c:v>145.05825618232325</c:v>
                </c:pt>
                <c:pt idx="2465">
                  <c:v>59.054995325362398</c:v>
                </c:pt>
                <c:pt idx="2466">
                  <c:v>102.11512377337749</c:v>
                </c:pt>
                <c:pt idx="2467">
                  <c:v>-120.09144274689245</c:v>
                </c:pt>
                <c:pt idx="2468">
                  <c:v>-8.9742246985491505</c:v>
                </c:pt>
                <c:pt idx="2469">
                  <c:v>115.69443409857053</c:v>
                </c:pt>
                <c:pt idx="2470">
                  <c:v>12.982131349456211</c:v>
                </c:pt>
                <c:pt idx="2471">
                  <c:v>23.230023896900384</c:v>
                </c:pt>
                <c:pt idx="2472">
                  <c:v>-89.133653488383416</c:v>
                </c:pt>
                <c:pt idx="2473">
                  <c:v>-51.401637738359149</c:v>
                </c:pt>
                <c:pt idx="2474">
                  <c:v>3.7405188209352218</c:v>
                </c:pt>
                <c:pt idx="2475">
                  <c:v>348.31555768168488</c:v>
                </c:pt>
                <c:pt idx="2476">
                  <c:v>-145.58763597273824</c:v>
                </c:pt>
                <c:pt idx="2477">
                  <c:v>-6.5285824912977688</c:v>
                </c:pt>
                <c:pt idx="2478">
                  <c:v>-63.473075401609947</c:v>
                </c:pt>
                <c:pt idx="2479">
                  <c:v>-2.2454178502889022</c:v>
                </c:pt>
                <c:pt idx="2480">
                  <c:v>94.160973327882203</c:v>
                </c:pt>
                <c:pt idx="2481">
                  <c:v>-67.531768208231085</c:v>
                </c:pt>
                <c:pt idx="2482">
                  <c:v>18.34434754996596</c:v>
                </c:pt>
                <c:pt idx="2483">
                  <c:v>-46.655631998259793</c:v>
                </c:pt>
                <c:pt idx="2484">
                  <c:v>43.411685271719435</c:v>
                </c:pt>
                <c:pt idx="2485">
                  <c:v>-162.46758687574035</c:v>
                </c:pt>
                <c:pt idx="2486">
                  <c:v>-86.745631935060516</c:v>
                </c:pt>
                <c:pt idx="2487">
                  <c:v>-86.62578787869532</c:v>
                </c:pt>
                <c:pt idx="2488">
                  <c:v>80.934936967599697</c:v>
                </c:pt>
                <c:pt idx="2489">
                  <c:v>-61.858548311261131</c:v>
                </c:pt>
                <c:pt idx="2490">
                  <c:v>-67.250670453373957</c:v>
                </c:pt>
                <c:pt idx="2491">
                  <c:v>-11.635655179547584</c:v>
                </c:pt>
                <c:pt idx="2492">
                  <c:v>-32.412419595172075</c:v>
                </c:pt>
                <c:pt idx="2493">
                  <c:v>-129.37051490151072</c:v>
                </c:pt>
                <c:pt idx="2494">
                  <c:v>180.96744009876943</c:v>
                </c:pt>
                <c:pt idx="2495">
                  <c:v>30.967031642492856</c:v>
                </c:pt>
                <c:pt idx="2496">
                  <c:v>-14.381343606291409</c:v>
                </c:pt>
                <c:pt idx="2497">
                  <c:v>-72.003880552199234</c:v>
                </c:pt>
                <c:pt idx="2498">
                  <c:v>-16.540994761804939</c:v>
                </c:pt>
                <c:pt idx="2499">
                  <c:v>-155.8858953174738</c:v>
                </c:pt>
                <c:pt idx="2500">
                  <c:v>55.025150985748724</c:v>
                </c:pt>
                <c:pt idx="2501">
                  <c:v>-131.83121555148728</c:v>
                </c:pt>
                <c:pt idx="2502">
                  <c:v>-108.4350240361988</c:v>
                </c:pt>
                <c:pt idx="2503">
                  <c:v>-64.088455358710348</c:v>
                </c:pt>
                <c:pt idx="2504">
                  <c:v>-89.879131866529434</c:v>
                </c:pt>
                <c:pt idx="2505">
                  <c:v>-54.615850910929169</c:v>
                </c:pt>
                <c:pt idx="2506">
                  <c:v>19.272574089551163</c:v>
                </c:pt>
                <c:pt idx="2507">
                  <c:v>-35.796001386924871</c:v>
                </c:pt>
                <c:pt idx="2508">
                  <c:v>-127.98829160961012</c:v>
                </c:pt>
                <c:pt idx="2509">
                  <c:v>-0.88969118590540575</c:v>
                </c:pt>
                <c:pt idx="2510">
                  <c:v>-65.945775306209271</c:v>
                </c:pt>
                <c:pt idx="2511">
                  <c:v>-42.042505808719085</c:v>
                </c:pt>
                <c:pt idx="2512">
                  <c:v>271.63020040863745</c:v>
                </c:pt>
                <c:pt idx="2513">
                  <c:v>-9.9489499208827965</c:v>
                </c:pt>
                <c:pt idx="2514">
                  <c:v>161.92564492982754</c:v>
                </c:pt>
                <c:pt idx="2515">
                  <c:v>-15.617276987935895</c:v>
                </c:pt>
                <c:pt idx="2516">
                  <c:v>-147.77789071327084</c:v>
                </c:pt>
                <c:pt idx="2517">
                  <c:v>103.7828016803843</c:v>
                </c:pt>
                <c:pt idx="2518">
                  <c:v>82.611845262075434</c:v>
                </c:pt>
                <c:pt idx="2519">
                  <c:v>-86.795371169256015</c:v>
                </c:pt>
                <c:pt idx="2520">
                  <c:v>127.46499295695891</c:v>
                </c:pt>
                <c:pt idx="2521">
                  <c:v>-15.901842392033096</c:v>
                </c:pt>
                <c:pt idx="2522">
                  <c:v>-134.85464347948346</c:v>
                </c:pt>
                <c:pt idx="2523">
                  <c:v>-88.2010822794646</c:v>
                </c:pt>
                <c:pt idx="2524">
                  <c:v>-69.599657840562912</c:v>
                </c:pt>
                <c:pt idx="2525">
                  <c:v>-13.906112660012511</c:v>
                </c:pt>
                <c:pt idx="2526">
                  <c:v>0.46080886577078672</c:v>
                </c:pt>
                <c:pt idx="2527">
                  <c:v>-47.09152108766186</c:v>
                </c:pt>
                <c:pt idx="2528">
                  <c:v>-71.913904097955225</c:v>
                </c:pt>
                <c:pt idx="2529">
                  <c:v>-14.584699137479761</c:v>
                </c:pt>
                <c:pt idx="2530">
                  <c:v>-29.755163039836205</c:v>
                </c:pt>
                <c:pt idx="2531">
                  <c:v>13.762885964295631</c:v>
                </c:pt>
                <c:pt idx="2532">
                  <c:v>-0.60761159527024233</c:v>
                </c:pt>
                <c:pt idx="2533">
                  <c:v>-79.50040930614594</c:v>
                </c:pt>
                <c:pt idx="2534">
                  <c:v>33.752459480379088</c:v>
                </c:pt>
                <c:pt idx="2535">
                  <c:v>61.990566004658376</c:v>
                </c:pt>
                <c:pt idx="2536">
                  <c:v>-110.71399718863753</c:v>
                </c:pt>
                <c:pt idx="2537">
                  <c:v>-91.824272132022102</c:v>
                </c:pt>
                <c:pt idx="2538">
                  <c:v>-9.5568138470814574</c:v>
                </c:pt>
                <c:pt idx="2539">
                  <c:v>-85.994181609226757</c:v>
                </c:pt>
                <c:pt idx="2540">
                  <c:v>19.414350711812745</c:v>
                </c:pt>
                <c:pt idx="2541">
                  <c:v>106.08416253892455</c:v>
                </c:pt>
                <c:pt idx="2542">
                  <c:v>-24.037948889759864</c:v>
                </c:pt>
                <c:pt idx="2543">
                  <c:v>-45.291536139146501</c:v>
                </c:pt>
                <c:pt idx="2544">
                  <c:v>-92.592707156082767</c:v>
                </c:pt>
                <c:pt idx="2545">
                  <c:v>165.21098937023828</c:v>
                </c:pt>
                <c:pt idx="2546">
                  <c:v>-59.344817395229683</c:v>
                </c:pt>
                <c:pt idx="2547">
                  <c:v>-10.437605658208085</c:v>
                </c:pt>
                <c:pt idx="2548">
                  <c:v>-165.15272109856255</c:v>
                </c:pt>
                <c:pt idx="2549">
                  <c:v>137.72559740135898</c:v>
                </c:pt>
                <c:pt idx="2550">
                  <c:v>-186.5955269752279</c:v>
                </c:pt>
                <c:pt idx="2551">
                  <c:v>-185.47298231770907</c:v>
                </c:pt>
                <c:pt idx="2552">
                  <c:v>132.8004316985041</c:v>
                </c:pt>
                <c:pt idx="2553">
                  <c:v>-125.40835279011442</c:v>
                </c:pt>
                <c:pt idx="2554">
                  <c:v>-175.91212654671619</c:v>
                </c:pt>
                <c:pt idx="2555">
                  <c:v>49.022159649054174</c:v>
                </c:pt>
                <c:pt idx="2556">
                  <c:v>-10.312186101165878</c:v>
                </c:pt>
                <c:pt idx="2557">
                  <c:v>-54.181622944723799</c:v>
                </c:pt>
                <c:pt idx="2558">
                  <c:v>-55.684464219079558</c:v>
                </c:pt>
                <c:pt idx="2559">
                  <c:v>-30.258390188306095</c:v>
                </c:pt>
                <c:pt idx="2560">
                  <c:v>127.31646750346351</c:v>
                </c:pt>
                <c:pt idx="2561">
                  <c:v>19.175176948689</c:v>
                </c:pt>
                <c:pt idx="2562">
                  <c:v>-182.62852637010531</c:v>
                </c:pt>
                <c:pt idx="2563">
                  <c:v>-67.449943851143388</c:v>
                </c:pt>
                <c:pt idx="2564">
                  <c:v>224.72299815890221</c:v>
                </c:pt>
                <c:pt idx="2565">
                  <c:v>26.357369798546728</c:v>
                </c:pt>
                <c:pt idx="2566">
                  <c:v>-195.1364754753979</c:v>
                </c:pt>
                <c:pt idx="2567">
                  <c:v>26.429371810435839</c:v>
                </c:pt>
                <c:pt idx="2568">
                  <c:v>-24.266549488393856</c:v>
                </c:pt>
                <c:pt idx="2569">
                  <c:v>-18.075428832383142</c:v>
                </c:pt>
                <c:pt idx="2570">
                  <c:v>-104.48887120062315</c:v>
                </c:pt>
                <c:pt idx="2571">
                  <c:v>110.21420934371656</c:v>
                </c:pt>
                <c:pt idx="2572">
                  <c:v>-52.643802946240299</c:v>
                </c:pt>
                <c:pt idx="2573">
                  <c:v>101.99194443894669</c:v>
                </c:pt>
                <c:pt idx="2574">
                  <c:v>51.488788900602003</c:v>
                </c:pt>
                <c:pt idx="2575">
                  <c:v>-190.52932697403836</c:v>
                </c:pt>
                <c:pt idx="2576">
                  <c:v>123.85912884274438</c:v>
                </c:pt>
                <c:pt idx="2577">
                  <c:v>41.235581494383609</c:v>
                </c:pt>
                <c:pt idx="2578">
                  <c:v>4.9339892235099256</c:v>
                </c:pt>
                <c:pt idx="2579">
                  <c:v>-3.5827209103832658</c:v>
                </c:pt>
                <c:pt idx="2580">
                  <c:v>136.50488600099223</c:v>
                </c:pt>
                <c:pt idx="2581">
                  <c:v>-144.87690528050555</c:v>
                </c:pt>
                <c:pt idx="2582">
                  <c:v>429.02052235600763</c:v>
                </c:pt>
                <c:pt idx="2583">
                  <c:v>-99.613477969535438</c:v>
                </c:pt>
                <c:pt idx="2584">
                  <c:v>108.23491730727031</c:v>
                </c:pt>
                <c:pt idx="2585">
                  <c:v>-52.780629339099136</c:v>
                </c:pt>
                <c:pt idx="2586">
                  <c:v>-64.764975515717651</c:v>
                </c:pt>
                <c:pt idx="2587">
                  <c:v>-32.295772146630156</c:v>
                </c:pt>
                <c:pt idx="2588">
                  <c:v>-164.54834110943995</c:v>
                </c:pt>
                <c:pt idx="2589">
                  <c:v>-48.538563679629533</c:v>
                </c:pt>
                <c:pt idx="2590">
                  <c:v>79.364503335740238</c:v>
                </c:pt>
                <c:pt idx="2591">
                  <c:v>40.011009849901654</c:v>
                </c:pt>
                <c:pt idx="2592">
                  <c:v>-37.694450553596084</c:v>
                </c:pt>
                <c:pt idx="2593">
                  <c:v>-111.24207291193476</c:v>
                </c:pt>
                <c:pt idx="2594">
                  <c:v>-139.6925293195055</c:v>
                </c:pt>
                <c:pt idx="2595">
                  <c:v>-19.479162309429661</c:v>
                </c:pt>
                <c:pt idx="2596">
                  <c:v>-4.1011908984478396</c:v>
                </c:pt>
                <c:pt idx="2597">
                  <c:v>136.42362679679184</c:v>
                </c:pt>
                <c:pt idx="2598">
                  <c:v>-121.45132554934754</c:v>
                </c:pt>
                <c:pt idx="2599">
                  <c:v>-127.06163849399157</c:v>
                </c:pt>
                <c:pt idx="2600">
                  <c:v>-67.77057949282154</c:v>
                </c:pt>
                <c:pt idx="2601">
                  <c:v>5.5487060598480298E-2</c:v>
                </c:pt>
                <c:pt idx="2602">
                  <c:v>-79.678411068993967</c:v>
                </c:pt>
                <c:pt idx="2603">
                  <c:v>-86.151837546240671</c:v>
                </c:pt>
                <c:pt idx="2604">
                  <c:v>108.26266752062676</c:v>
                </c:pt>
                <c:pt idx="2605">
                  <c:v>-107.18193788026494</c:v>
                </c:pt>
                <c:pt idx="2606">
                  <c:v>-82.289227003683934</c:v>
                </c:pt>
                <c:pt idx="2607">
                  <c:v>80.781544818705129</c:v>
                </c:pt>
                <c:pt idx="2608">
                  <c:v>-67.361838341400897</c:v>
                </c:pt>
                <c:pt idx="2609">
                  <c:v>33.57579094466746</c:v>
                </c:pt>
                <c:pt idx="2610">
                  <c:v>104.20584033272124</c:v>
                </c:pt>
                <c:pt idx="2611">
                  <c:v>-196.02231005996583</c:v>
                </c:pt>
                <c:pt idx="2612">
                  <c:v>283.89704947767291</c:v>
                </c:pt>
                <c:pt idx="2613">
                  <c:v>-7.3605361634057545</c:v>
                </c:pt>
                <c:pt idx="2614">
                  <c:v>0.23701215834516276</c:v>
                </c:pt>
                <c:pt idx="2615">
                  <c:v>-3.1002914604893377</c:v>
                </c:pt>
                <c:pt idx="2616">
                  <c:v>-18.916680348976001</c:v>
                </c:pt>
                <c:pt idx="2617">
                  <c:v>-9.5466548518315548</c:v>
                </c:pt>
                <c:pt idx="2618">
                  <c:v>-189.84308006857663</c:v>
                </c:pt>
                <c:pt idx="2619">
                  <c:v>-84.483114063823663</c:v>
                </c:pt>
                <c:pt idx="2620">
                  <c:v>21.43463314153297</c:v>
                </c:pt>
                <c:pt idx="2621">
                  <c:v>-24.511072289040214</c:v>
                </c:pt>
                <c:pt idx="2622">
                  <c:v>-28.153599347244519</c:v>
                </c:pt>
                <c:pt idx="2623">
                  <c:v>-41.547290900412214</c:v>
                </c:pt>
                <c:pt idx="2624">
                  <c:v>-61.366926534828707</c:v>
                </c:pt>
                <c:pt idx="2625">
                  <c:v>95.796437392388611</c:v>
                </c:pt>
                <c:pt idx="2626">
                  <c:v>-10.517500978509617</c:v>
                </c:pt>
                <c:pt idx="2627">
                  <c:v>52.121730130359865</c:v>
                </c:pt>
                <c:pt idx="2628">
                  <c:v>-34.749458041261846</c:v>
                </c:pt>
                <c:pt idx="2629">
                  <c:v>47.71694136654537</c:v>
                </c:pt>
                <c:pt idx="2630">
                  <c:v>210.04852007976706</c:v>
                </c:pt>
                <c:pt idx="2631">
                  <c:v>5.0677705202150349</c:v>
                </c:pt>
                <c:pt idx="2632">
                  <c:v>-132.19774585387538</c:v>
                </c:pt>
                <c:pt idx="2633">
                  <c:v>-136.81638877721718</c:v>
                </c:pt>
                <c:pt idx="2634">
                  <c:v>-101.2296466944295</c:v>
                </c:pt>
                <c:pt idx="2635">
                  <c:v>-13.14063239295038</c:v>
                </c:pt>
                <c:pt idx="2636">
                  <c:v>8.941845194332501</c:v>
                </c:pt>
                <c:pt idx="2637">
                  <c:v>-37.17404068103113</c:v>
                </c:pt>
                <c:pt idx="2638">
                  <c:v>20.157593927615466</c:v>
                </c:pt>
                <c:pt idx="2639">
                  <c:v>61.96613141584487</c:v>
                </c:pt>
                <c:pt idx="2640">
                  <c:v>7.0316180679754154</c:v>
                </c:pt>
                <c:pt idx="2641">
                  <c:v>-79.775899380914836</c:v>
                </c:pt>
                <c:pt idx="2642">
                  <c:v>-51.857987533530618</c:v>
                </c:pt>
                <c:pt idx="2643">
                  <c:v>-0.79879288103742851</c:v>
                </c:pt>
                <c:pt idx="2644">
                  <c:v>21.33015799146014</c:v>
                </c:pt>
                <c:pt idx="2645">
                  <c:v>3.943379259505889</c:v>
                </c:pt>
                <c:pt idx="2646">
                  <c:v>-75.82661678419953</c:v>
                </c:pt>
                <c:pt idx="2647">
                  <c:v>-40.205059273590798</c:v>
                </c:pt>
                <c:pt idx="2648">
                  <c:v>-27.273172105888143</c:v>
                </c:pt>
                <c:pt idx="2649">
                  <c:v>13.397605895066775</c:v>
                </c:pt>
                <c:pt idx="2650">
                  <c:v>-51.039904073805211</c:v>
                </c:pt>
                <c:pt idx="2651">
                  <c:v>59.923316241965914</c:v>
                </c:pt>
                <c:pt idx="2652">
                  <c:v>-58.839548870243959</c:v>
                </c:pt>
                <c:pt idx="2653">
                  <c:v>-171.44976717842073</c:v>
                </c:pt>
                <c:pt idx="2654">
                  <c:v>-2.5034548693332113</c:v>
                </c:pt>
                <c:pt idx="2655">
                  <c:v>-106.57612995104736</c:v>
                </c:pt>
                <c:pt idx="2656">
                  <c:v>-129.74683268371192</c:v>
                </c:pt>
                <c:pt idx="2657">
                  <c:v>40.309891710620633</c:v>
                </c:pt>
                <c:pt idx="2658">
                  <c:v>46.477341275476292</c:v>
                </c:pt>
                <c:pt idx="2659">
                  <c:v>9.5407751304366855</c:v>
                </c:pt>
                <c:pt idx="2660">
                  <c:v>159.25046993697578</c:v>
                </c:pt>
                <c:pt idx="2661">
                  <c:v>19.009151931035028</c:v>
                </c:pt>
                <c:pt idx="2662">
                  <c:v>194.70897488825207</c:v>
                </c:pt>
                <c:pt idx="2663">
                  <c:v>-5.2892744102070175</c:v>
                </c:pt>
                <c:pt idx="2664">
                  <c:v>59.686504755060724</c:v>
                </c:pt>
                <c:pt idx="2665">
                  <c:v>-71.961614153043868</c:v>
                </c:pt>
                <c:pt idx="2666">
                  <c:v>-76.16499191573314</c:v>
                </c:pt>
                <c:pt idx="2667">
                  <c:v>83.768648358697135</c:v>
                </c:pt>
                <c:pt idx="2668">
                  <c:v>70.34203946532125</c:v>
                </c:pt>
                <c:pt idx="2669">
                  <c:v>6.4135038474346082</c:v>
                </c:pt>
                <c:pt idx="2670">
                  <c:v>77.124361815133852</c:v>
                </c:pt>
                <c:pt idx="2671">
                  <c:v>-138.38006039147029</c:v>
                </c:pt>
                <c:pt idx="2672">
                  <c:v>-60.989956133370292</c:v>
                </c:pt>
                <c:pt idx="2673">
                  <c:v>-18.625440177466338</c:v>
                </c:pt>
                <c:pt idx="2674">
                  <c:v>-91.383129966161079</c:v>
                </c:pt>
                <c:pt idx="2675">
                  <c:v>-39.282416523281313</c:v>
                </c:pt>
                <c:pt idx="2676">
                  <c:v>25.298981137200371</c:v>
                </c:pt>
                <c:pt idx="2677">
                  <c:v>97.484947559332682</c:v>
                </c:pt>
                <c:pt idx="2678">
                  <c:v>26.224185468207338</c:v>
                </c:pt>
                <c:pt idx="2679">
                  <c:v>-69.756673384437761</c:v>
                </c:pt>
                <c:pt idx="2680">
                  <c:v>-213.43546206803396</c:v>
                </c:pt>
                <c:pt idx="2681">
                  <c:v>8.2978593681350219</c:v>
                </c:pt>
                <c:pt idx="2682">
                  <c:v>3.4111175178227739</c:v>
                </c:pt>
                <c:pt idx="2683">
                  <c:v>-103.91191728515381</c:v>
                </c:pt>
                <c:pt idx="2684">
                  <c:v>-9.1414814822247372</c:v>
                </c:pt>
                <c:pt idx="2685">
                  <c:v>395.70126975710747</c:v>
                </c:pt>
                <c:pt idx="2686">
                  <c:v>-75.843896469701235</c:v>
                </c:pt>
                <c:pt idx="2687">
                  <c:v>124.36702088838936</c:v>
                </c:pt>
                <c:pt idx="2688">
                  <c:v>-20.08463600205647</c:v>
                </c:pt>
                <c:pt idx="2689">
                  <c:v>27.291354711654606</c:v>
                </c:pt>
                <c:pt idx="2690">
                  <c:v>158.41801996384936</c:v>
                </c:pt>
                <c:pt idx="2691">
                  <c:v>55.145441631558469</c:v>
                </c:pt>
                <c:pt idx="2692">
                  <c:v>-122.22049411149951</c:v>
                </c:pt>
                <c:pt idx="2693">
                  <c:v>-1.6884366961098749</c:v>
                </c:pt>
                <c:pt idx="2694">
                  <c:v>-233.17604768587407</c:v>
                </c:pt>
                <c:pt idx="2695">
                  <c:v>-89.888650053024719</c:v>
                </c:pt>
                <c:pt idx="2696">
                  <c:v>143.20366645496065</c:v>
                </c:pt>
                <c:pt idx="2697">
                  <c:v>-153.01986733765438</c:v>
                </c:pt>
                <c:pt idx="2698">
                  <c:v>-37.92485245932113</c:v>
                </c:pt>
                <c:pt idx="2699">
                  <c:v>-18.146593613074927</c:v>
                </c:pt>
                <c:pt idx="2700">
                  <c:v>176.70979705670044</c:v>
                </c:pt>
                <c:pt idx="2701">
                  <c:v>-10.273349576303261</c:v>
                </c:pt>
                <c:pt idx="2702">
                  <c:v>-83.191389926424335</c:v>
                </c:pt>
                <c:pt idx="2703">
                  <c:v>-47.449678860945944</c:v>
                </c:pt>
                <c:pt idx="2704">
                  <c:v>-106.8647282335302</c:v>
                </c:pt>
                <c:pt idx="2705">
                  <c:v>-4.9732158308623013</c:v>
                </c:pt>
                <c:pt idx="2706">
                  <c:v>180.17864332682282</c:v>
                </c:pt>
                <c:pt idx="2707">
                  <c:v>8.8350394030763084</c:v>
                </c:pt>
                <c:pt idx="2708">
                  <c:v>62.369955186739645</c:v>
                </c:pt>
                <c:pt idx="2709">
                  <c:v>200.87660344231972</c:v>
                </c:pt>
                <c:pt idx="2710">
                  <c:v>16.101931454472393</c:v>
                </c:pt>
                <c:pt idx="2711">
                  <c:v>39.665976955818849</c:v>
                </c:pt>
                <c:pt idx="2712">
                  <c:v>-117.74165019939886</c:v>
                </c:pt>
                <c:pt idx="2713">
                  <c:v>109.87015991577456</c:v>
                </c:pt>
                <c:pt idx="2714">
                  <c:v>122.74089512752033</c:v>
                </c:pt>
                <c:pt idx="2715">
                  <c:v>20.910996445028985</c:v>
                </c:pt>
                <c:pt idx="2716">
                  <c:v>-95.616649027686577</c:v>
                </c:pt>
                <c:pt idx="2717">
                  <c:v>-100.0665933819907</c:v>
                </c:pt>
                <c:pt idx="2718">
                  <c:v>178.48194783028259</c:v>
                </c:pt>
                <c:pt idx="2719">
                  <c:v>-16.827594841584073</c:v>
                </c:pt>
                <c:pt idx="2720">
                  <c:v>-170.60059294858479</c:v>
                </c:pt>
                <c:pt idx="2721">
                  <c:v>126.23325298242833</c:v>
                </c:pt>
                <c:pt idx="2722">
                  <c:v>-40.887155465353771</c:v>
                </c:pt>
                <c:pt idx="2723">
                  <c:v>-60.764814932667207</c:v>
                </c:pt>
                <c:pt idx="2724">
                  <c:v>109.51679506971777</c:v>
                </c:pt>
                <c:pt idx="2725">
                  <c:v>-59.986762014405954</c:v>
                </c:pt>
                <c:pt idx="2726">
                  <c:v>-77.467079181564088</c:v>
                </c:pt>
                <c:pt idx="2727">
                  <c:v>-82.041647528858405</c:v>
                </c:pt>
                <c:pt idx="2728">
                  <c:v>-22.79519473205616</c:v>
                </c:pt>
                <c:pt idx="2729">
                  <c:v>-2.9800423633027719</c:v>
                </c:pt>
                <c:pt idx="2730">
                  <c:v>33.900886646217344</c:v>
                </c:pt>
                <c:pt idx="2731">
                  <c:v>-0.89584379645960865</c:v>
                </c:pt>
                <c:pt idx="2732">
                  <c:v>-100.42484134471486</c:v>
                </c:pt>
                <c:pt idx="2733">
                  <c:v>19.510430781358536</c:v>
                </c:pt>
                <c:pt idx="2734">
                  <c:v>75.012542404798012</c:v>
                </c:pt>
                <c:pt idx="2735">
                  <c:v>-109.30051622787461</c:v>
                </c:pt>
                <c:pt idx="2736">
                  <c:v>-69.988087234983666</c:v>
                </c:pt>
                <c:pt idx="2737">
                  <c:v>-34.364776159259435</c:v>
                </c:pt>
                <c:pt idx="2738">
                  <c:v>83.79493325656864</c:v>
                </c:pt>
                <c:pt idx="2739">
                  <c:v>-51.199878810092414</c:v>
                </c:pt>
                <c:pt idx="2740">
                  <c:v>-127.84852492780422</c:v>
                </c:pt>
                <c:pt idx="2741">
                  <c:v>66.384078988146769</c:v>
                </c:pt>
                <c:pt idx="2742">
                  <c:v>-24.376986260637295</c:v>
                </c:pt>
                <c:pt idx="2743">
                  <c:v>63.528020233860303</c:v>
                </c:pt>
                <c:pt idx="2744">
                  <c:v>108.07237563294501</c:v>
                </c:pt>
                <c:pt idx="2745">
                  <c:v>-140.73167821749686</c:v>
                </c:pt>
                <c:pt idx="2746">
                  <c:v>-9.009595728389435</c:v>
                </c:pt>
                <c:pt idx="2747">
                  <c:v>-121.43008208837784</c:v>
                </c:pt>
                <c:pt idx="2748">
                  <c:v>-52.349975478066682</c:v>
                </c:pt>
                <c:pt idx="2749">
                  <c:v>-20.332399255224601</c:v>
                </c:pt>
                <c:pt idx="2750">
                  <c:v>13.155642286506044</c:v>
                </c:pt>
                <c:pt idx="2751">
                  <c:v>-63.686986178240275</c:v>
                </c:pt>
                <c:pt idx="2752">
                  <c:v>155.69959031957995</c:v>
                </c:pt>
                <c:pt idx="2753">
                  <c:v>9.4282535415929871</c:v>
                </c:pt>
                <c:pt idx="2754">
                  <c:v>293.26044815110629</c:v>
                </c:pt>
                <c:pt idx="2755">
                  <c:v>-7.4914699346696025</c:v>
                </c:pt>
                <c:pt idx="2756">
                  <c:v>17.929393841411041</c:v>
                </c:pt>
                <c:pt idx="2757">
                  <c:v>-179.02609939959871</c:v>
                </c:pt>
                <c:pt idx="2758">
                  <c:v>-168.86627903894001</c:v>
                </c:pt>
                <c:pt idx="2759">
                  <c:v>138.8789397867701</c:v>
                </c:pt>
                <c:pt idx="2760">
                  <c:v>18.778016670518241</c:v>
                </c:pt>
                <c:pt idx="2761">
                  <c:v>50.828806575685277</c:v>
                </c:pt>
                <c:pt idx="2762">
                  <c:v>-84.270279338615353</c:v>
                </c:pt>
                <c:pt idx="2763">
                  <c:v>-70.588476499443757</c:v>
                </c:pt>
                <c:pt idx="2764">
                  <c:v>-1.6250783663810822</c:v>
                </c:pt>
                <c:pt idx="2765">
                  <c:v>-126.63126997870349</c:v>
                </c:pt>
                <c:pt idx="2766">
                  <c:v>21.51442199327758</c:v>
                </c:pt>
                <c:pt idx="2767">
                  <c:v>13.325667485021057</c:v>
                </c:pt>
                <c:pt idx="2768">
                  <c:v>-134.56733573229386</c:v>
                </c:pt>
                <c:pt idx="2769">
                  <c:v>137.14849991119308</c:v>
                </c:pt>
                <c:pt idx="2770">
                  <c:v>-103.60115609455305</c:v>
                </c:pt>
                <c:pt idx="2771">
                  <c:v>73.699322732071948</c:v>
                </c:pt>
                <c:pt idx="2772">
                  <c:v>26.103229675130791</c:v>
                </c:pt>
                <c:pt idx="2773">
                  <c:v>18.012578291836178</c:v>
                </c:pt>
                <c:pt idx="2774">
                  <c:v>423.21680004128683</c:v>
                </c:pt>
                <c:pt idx="2775">
                  <c:v>-5.3204900261607264</c:v>
                </c:pt>
                <c:pt idx="2776">
                  <c:v>-16.248003354597572</c:v>
                </c:pt>
                <c:pt idx="2777">
                  <c:v>263.27545944071738</c:v>
                </c:pt>
                <c:pt idx="2778">
                  <c:v>52.207622529404972</c:v>
                </c:pt>
                <c:pt idx="2779">
                  <c:v>-12.147942892104211</c:v>
                </c:pt>
                <c:pt idx="2780">
                  <c:v>170.10612190199299</c:v>
                </c:pt>
                <c:pt idx="2781">
                  <c:v>126.57015815952997</c:v>
                </c:pt>
                <c:pt idx="2782">
                  <c:v>-62.900548436167341</c:v>
                </c:pt>
                <c:pt idx="2783">
                  <c:v>-103.62207043729038</c:v>
                </c:pt>
                <c:pt idx="2784">
                  <c:v>-37.220333204426652</c:v>
                </c:pt>
                <c:pt idx="2785">
                  <c:v>-44.154818251622231</c:v>
                </c:pt>
                <c:pt idx="2786">
                  <c:v>70.54019616186531</c:v>
                </c:pt>
                <c:pt idx="2787">
                  <c:v>41.780267845478818</c:v>
                </c:pt>
                <c:pt idx="2788">
                  <c:v>43.593309933777618</c:v>
                </c:pt>
                <c:pt idx="2789">
                  <c:v>-92.099872950000858</c:v>
                </c:pt>
                <c:pt idx="2790">
                  <c:v>153.47645307897045</c:v>
                </c:pt>
                <c:pt idx="2791">
                  <c:v>208.22763829116286</c:v>
                </c:pt>
                <c:pt idx="2792">
                  <c:v>-119.05978962230668</c:v>
                </c:pt>
                <c:pt idx="2793">
                  <c:v>91.366246937717705</c:v>
                </c:pt>
                <c:pt idx="2794">
                  <c:v>128.44857925204713</c:v>
                </c:pt>
                <c:pt idx="2795">
                  <c:v>-1.4115970194977194</c:v>
                </c:pt>
                <c:pt idx="2796">
                  <c:v>-2.8800198629842839</c:v>
                </c:pt>
                <c:pt idx="2797">
                  <c:v>65.611790857910961</c:v>
                </c:pt>
                <c:pt idx="2798">
                  <c:v>82.556885870127417</c:v>
                </c:pt>
                <c:pt idx="2799">
                  <c:v>-46.95021318825502</c:v>
                </c:pt>
                <c:pt idx="2800">
                  <c:v>-111.45467855001192</c:v>
                </c:pt>
                <c:pt idx="2801">
                  <c:v>365.86255867851384</c:v>
                </c:pt>
                <c:pt idx="2802">
                  <c:v>-83.13392538999868</c:v>
                </c:pt>
                <c:pt idx="2803">
                  <c:v>-55.568598967241641</c:v>
                </c:pt>
                <c:pt idx="2804">
                  <c:v>-13.012879909609353</c:v>
                </c:pt>
                <c:pt idx="2805">
                  <c:v>18.054908979459128</c:v>
                </c:pt>
                <c:pt idx="2806">
                  <c:v>-69.752362806556846</c:v>
                </c:pt>
                <c:pt idx="2807">
                  <c:v>278.92191670380726</c:v>
                </c:pt>
                <c:pt idx="2808">
                  <c:v>-116.73671086685459</c:v>
                </c:pt>
                <c:pt idx="2809">
                  <c:v>160.43569513233345</c:v>
                </c:pt>
                <c:pt idx="2810">
                  <c:v>-95.000185249199689</c:v>
                </c:pt>
                <c:pt idx="2811">
                  <c:v>-160.72419296957131</c:v>
                </c:pt>
                <c:pt idx="2812">
                  <c:v>-55.357673710457476</c:v>
                </c:pt>
                <c:pt idx="2813">
                  <c:v>-181.31694548814232</c:v>
                </c:pt>
                <c:pt idx="2814">
                  <c:v>-158.91489359716238</c:v>
                </c:pt>
                <c:pt idx="2815">
                  <c:v>-2.4797832827552782</c:v>
                </c:pt>
                <c:pt idx="2816">
                  <c:v>-8.8881788304883216</c:v>
                </c:pt>
                <c:pt idx="2817">
                  <c:v>1.8122780750442047</c:v>
                </c:pt>
                <c:pt idx="2818">
                  <c:v>10.696418912469568</c:v>
                </c:pt>
                <c:pt idx="2819">
                  <c:v>301.9115327878759</c:v>
                </c:pt>
                <c:pt idx="2820">
                  <c:v>184.72221853608727</c:v>
                </c:pt>
                <c:pt idx="2821">
                  <c:v>-47.968260934736691</c:v>
                </c:pt>
                <c:pt idx="2822">
                  <c:v>29.523925145205851</c:v>
                </c:pt>
                <c:pt idx="2823">
                  <c:v>-118.90889801483027</c:v>
                </c:pt>
                <c:pt idx="2824">
                  <c:v>-122.36539887123331</c:v>
                </c:pt>
                <c:pt idx="2825">
                  <c:v>132.51508324375044</c:v>
                </c:pt>
                <c:pt idx="2826">
                  <c:v>-167.03676250503963</c:v>
                </c:pt>
                <c:pt idx="2827">
                  <c:v>-207.90117283002104</c:v>
                </c:pt>
                <c:pt idx="2828">
                  <c:v>-17.899160716900639</c:v>
                </c:pt>
                <c:pt idx="2829">
                  <c:v>206.67303306884844</c:v>
                </c:pt>
                <c:pt idx="2830">
                  <c:v>47.610115892441812</c:v>
                </c:pt>
                <c:pt idx="2831">
                  <c:v>-136.18555735214434</c:v>
                </c:pt>
                <c:pt idx="2832">
                  <c:v>96.509472959630855</c:v>
                </c:pt>
                <c:pt idx="2833">
                  <c:v>-146.87943498668167</c:v>
                </c:pt>
                <c:pt idx="2834">
                  <c:v>-11.692768062091567</c:v>
                </c:pt>
                <c:pt idx="2835">
                  <c:v>6.8155154401616898</c:v>
                </c:pt>
                <c:pt idx="2836">
                  <c:v>-7.8433235231295271</c:v>
                </c:pt>
                <c:pt idx="2837">
                  <c:v>-107.63652673311569</c:v>
                </c:pt>
                <c:pt idx="2838">
                  <c:v>-168.25290298267856</c:v>
                </c:pt>
                <c:pt idx="2839">
                  <c:v>23.156111366349705</c:v>
                </c:pt>
                <c:pt idx="2840">
                  <c:v>-132.11583898681778</c:v>
                </c:pt>
                <c:pt idx="2841">
                  <c:v>113.69771815024771</c:v>
                </c:pt>
                <c:pt idx="2842">
                  <c:v>-186.24163908530107</c:v>
                </c:pt>
                <c:pt idx="2843">
                  <c:v>-25.927680608637729</c:v>
                </c:pt>
                <c:pt idx="2844">
                  <c:v>245.80732128492519</c:v>
                </c:pt>
                <c:pt idx="2845">
                  <c:v>185.53604556138657</c:v>
                </c:pt>
                <c:pt idx="2846">
                  <c:v>-139.2550809058153</c:v>
                </c:pt>
                <c:pt idx="2847">
                  <c:v>-29.765233513794328</c:v>
                </c:pt>
                <c:pt idx="2848">
                  <c:v>42.09973080662219</c:v>
                </c:pt>
                <c:pt idx="2849">
                  <c:v>70.979758800342438</c:v>
                </c:pt>
                <c:pt idx="2850">
                  <c:v>13.697018170663185</c:v>
                </c:pt>
                <c:pt idx="2851">
                  <c:v>-11.345450731260428</c:v>
                </c:pt>
                <c:pt idx="2852">
                  <c:v>-63.750722906095518</c:v>
                </c:pt>
                <c:pt idx="2853">
                  <c:v>9.0151447953364894</c:v>
                </c:pt>
                <c:pt idx="2854">
                  <c:v>-135.86479670958676</c:v>
                </c:pt>
                <c:pt idx="2855">
                  <c:v>-194.25102495410584</c:v>
                </c:pt>
                <c:pt idx="2856">
                  <c:v>-63.033132523719161</c:v>
                </c:pt>
                <c:pt idx="2857">
                  <c:v>24.61038180982375</c:v>
                </c:pt>
                <c:pt idx="2858">
                  <c:v>160.19314518261956</c:v>
                </c:pt>
                <c:pt idx="2859">
                  <c:v>-98.950545581549619</c:v>
                </c:pt>
                <c:pt idx="2860">
                  <c:v>-11.563623292106342</c:v>
                </c:pt>
                <c:pt idx="2861">
                  <c:v>55.411523984219173</c:v>
                </c:pt>
                <c:pt idx="2862">
                  <c:v>258.53389700100763</c:v>
                </c:pt>
                <c:pt idx="2863">
                  <c:v>-18.457410089745309</c:v>
                </c:pt>
                <c:pt idx="2864">
                  <c:v>-24.540889838868921</c:v>
                </c:pt>
                <c:pt idx="2865">
                  <c:v>-146.60945010644303</c:v>
                </c:pt>
                <c:pt idx="2866">
                  <c:v>-149.41662225962082</c:v>
                </c:pt>
                <c:pt idx="2867">
                  <c:v>-46.086455440325807</c:v>
                </c:pt>
                <c:pt idx="2868">
                  <c:v>-15.930298630922824</c:v>
                </c:pt>
                <c:pt idx="2869">
                  <c:v>-58.963548657593385</c:v>
                </c:pt>
                <c:pt idx="2870">
                  <c:v>-6.6515955960998099</c:v>
                </c:pt>
                <c:pt idx="2871">
                  <c:v>37.948828799999092</c:v>
                </c:pt>
                <c:pt idx="2872">
                  <c:v>-8.5793909483168846</c:v>
                </c:pt>
                <c:pt idx="2873">
                  <c:v>22.801828467453333</c:v>
                </c:pt>
                <c:pt idx="2874">
                  <c:v>14.98102113281324</c:v>
                </c:pt>
                <c:pt idx="2875">
                  <c:v>-34.534249380852643</c:v>
                </c:pt>
                <c:pt idx="2876">
                  <c:v>114.59306562226925</c:v>
                </c:pt>
                <c:pt idx="2877">
                  <c:v>38.734877868602382</c:v>
                </c:pt>
                <c:pt idx="2878">
                  <c:v>46.227089569891689</c:v>
                </c:pt>
                <c:pt idx="2879">
                  <c:v>14.496297891306199</c:v>
                </c:pt>
                <c:pt idx="2880">
                  <c:v>-149.27319523349428</c:v>
                </c:pt>
                <c:pt idx="2881">
                  <c:v>86.720656399102722</c:v>
                </c:pt>
                <c:pt idx="2882">
                  <c:v>-9.7614865175331147</c:v>
                </c:pt>
                <c:pt idx="2883">
                  <c:v>213.68811644631541</c:v>
                </c:pt>
                <c:pt idx="2884">
                  <c:v>-1.0045088612520274</c:v>
                </c:pt>
                <c:pt idx="2885">
                  <c:v>305.0260398344941</c:v>
                </c:pt>
                <c:pt idx="2886">
                  <c:v>-137.6448489336596</c:v>
                </c:pt>
                <c:pt idx="2887">
                  <c:v>124.66458168512375</c:v>
                </c:pt>
                <c:pt idx="2888">
                  <c:v>11.266929210433318</c:v>
                </c:pt>
                <c:pt idx="2889">
                  <c:v>-105.48033839276202</c:v>
                </c:pt>
                <c:pt idx="2890">
                  <c:v>174.78014427627323</c:v>
                </c:pt>
                <c:pt idx="2891">
                  <c:v>160.17357056758925</c:v>
                </c:pt>
                <c:pt idx="2892">
                  <c:v>-32.278656713248822</c:v>
                </c:pt>
                <c:pt idx="2893">
                  <c:v>-71.604513942401013</c:v>
                </c:pt>
                <c:pt idx="2894">
                  <c:v>-41.86390115824662</c:v>
                </c:pt>
                <c:pt idx="2895">
                  <c:v>-16.781297307737219</c:v>
                </c:pt>
                <c:pt idx="2896">
                  <c:v>-8.6868121236500713</c:v>
                </c:pt>
                <c:pt idx="2897">
                  <c:v>-66.075900303686126</c:v>
                </c:pt>
                <c:pt idx="2898">
                  <c:v>-0.90477917614261116</c:v>
                </c:pt>
                <c:pt idx="2899">
                  <c:v>134.22405004152756</c:v>
                </c:pt>
                <c:pt idx="2900">
                  <c:v>-136.12463249881401</c:v>
                </c:pt>
                <c:pt idx="2901">
                  <c:v>191.08864053856306</c:v>
                </c:pt>
                <c:pt idx="2902">
                  <c:v>228.24954415903312</c:v>
                </c:pt>
                <c:pt idx="2903">
                  <c:v>-54.152118190570249</c:v>
                </c:pt>
                <c:pt idx="2904">
                  <c:v>287.62230547987593</c:v>
                </c:pt>
                <c:pt idx="2905">
                  <c:v>-53.757428597584976</c:v>
                </c:pt>
                <c:pt idx="2906">
                  <c:v>78.768868668711804</c:v>
                </c:pt>
                <c:pt idx="2907">
                  <c:v>-3.3740052426256852</c:v>
                </c:pt>
                <c:pt idx="2908">
                  <c:v>-49.519741672945855</c:v>
                </c:pt>
                <c:pt idx="2909">
                  <c:v>-8.5295221159976506</c:v>
                </c:pt>
                <c:pt idx="2910">
                  <c:v>-197.60762656188874</c:v>
                </c:pt>
                <c:pt idx="2911">
                  <c:v>134.67629279167448</c:v>
                </c:pt>
                <c:pt idx="2912">
                  <c:v>49.939456523609792</c:v>
                </c:pt>
                <c:pt idx="2913">
                  <c:v>-7.1906875531697594</c:v>
                </c:pt>
                <c:pt idx="2914">
                  <c:v>73.701332770847728</c:v>
                </c:pt>
                <c:pt idx="2915">
                  <c:v>-93.654172751148991</c:v>
                </c:pt>
                <c:pt idx="2916">
                  <c:v>-175.32872517792131</c:v>
                </c:pt>
                <c:pt idx="2917">
                  <c:v>-151.74673631283719</c:v>
                </c:pt>
                <c:pt idx="2918">
                  <c:v>-26.758414420367213</c:v>
                </c:pt>
                <c:pt idx="2919">
                  <c:v>38.554399354069062</c:v>
                </c:pt>
                <c:pt idx="2920">
                  <c:v>109.21078546535642</c:v>
                </c:pt>
                <c:pt idx="2921">
                  <c:v>41.428316413442417</c:v>
                </c:pt>
                <c:pt idx="2922">
                  <c:v>-15.592388071291083</c:v>
                </c:pt>
                <c:pt idx="2923">
                  <c:v>-81.696180388602983</c:v>
                </c:pt>
                <c:pt idx="2924">
                  <c:v>-1.3595131823341973</c:v>
                </c:pt>
                <c:pt idx="2925">
                  <c:v>-27.05859993701376</c:v>
                </c:pt>
                <c:pt idx="2926">
                  <c:v>-70.513600463728636</c:v>
                </c:pt>
                <c:pt idx="2927">
                  <c:v>11.935284576054627</c:v>
                </c:pt>
                <c:pt idx="2928">
                  <c:v>-52.175783282764485</c:v>
                </c:pt>
                <c:pt idx="2929">
                  <c:v>-31.348163286093978</c:v>
                </c:pt>
                <c:pt idx="2930">
                  <c:v>43.388132811703997</c:v>
                </c:pt>
                <c:pt idx="2931">
                  <c:v>-154.40938957186702</c:v>
                </c:pt>
                <c:pt idx="2932">
                  <c:v>38.578881379507948</c:v>
                </c:pt>
                <c:pt idx="2933">
                  <c:v>-60.596156519854418</c:v>
                </c:pt>
                <c:pt idx="2934">
                  <c:v>-21.158285965730258</c:v>
                </c:pt>
                <c:pt idx="2935">
                  <c:v>22.660250960829615</c:v>
                </c:pt>
                <c:pt idx="2936">
                  <c:v>-89.561704217087765</c:v>
                </c:pt>
                <c:pt idx="2937">
                  <c:v>98.617658489357723</c:v>
                </c:pt>
                <c:pt idx="2938">
                  <c:v>-124.08568961726108</c:v>
                </c:pt>
                <c:pt idx="2939">
                  <c:v>-109.06545993963796</c:v>
                </c:pt>
                <c:pt idx="2940">
                  <c:v>5.9300688213796207</c:v>
                </c:pt>
                <c:pt idx="2941">
                  <c:v>-13.418293287288975</c:v>
                </c:pt>
                <c:pt idx="2942">
                  <c:v>249.83363865313953</c:v>
                </c:pt>
                <c:pt idx="2943">
                  <c:v>112.72811532130309</c:v>
                </c:pt>
                <c:pt idx="2944">
                  <c:v>-125.20850347895077</c:v>
                </c:pt>
                <c:pt idx="2945">
                  <c:v>1.4705698918649546</c:v>
                </c:pt>
                <c:pt idx="2946">
                  <c:v>-45.759698951275681</c:v>
                </c:pt>
                <c:pt idx="2947">
                  <c:v>-77.116858698597753</c:v>
                </c:pt>
                <c:pt idx="2948">
                  <c:v>77.39252540891033</c:v>
                </c:pt>
                <c:pt idx="2949">
                  <c:v>32.037565598661217</c:v>
                </c:pt>
                <c:pt idx="2950">
                  <c:v>-15.594121152483325</c:v>
                </c:pt>
                <c:pt idx="2951">
                  <c:v>-6.2877247991492027</c:v>
                </c:pt>
                <c:pt idx="2952">
                  <c:v>13.435910864561947</c:v>
                </c:pt>
                <c:pt idx="2953">
                  <c:v>97.676904853503515</c:v>
                </c:pt>
                <c:pt idx="2954">
                  <c:v>-164.2064811100247</c:v>
                </c:pt>
                <c:pt idx="2955">
                  <c:v>43.11310908904516</c:v>
                </c:pt>
                <c:pt idx="2956">
                  <c:v>42.248521918845654</c:v>
                </c:pt>
                <c:pt idx="2957">
                  <c:v>-248.50384804248799</c:v>
                </c:pt>
                <c:pt idx="2958">
                  <c:v>-29.65684549186571</c:v>
                </c:pt>
                <c:pt idx="2959">
                  <c:v>-66.766307957297968</c:v>
                </c:pt>
                <c:pt idx="2960">
                  <c:v>50.485515053969806</c:v>
                </c:pt>
                <c:pt idx="2961">
                  <c:v>100.1972367051666</c:v>
                </c:pt>
                <c:pt idx="2962">
                  <c:v>-29.457054633626115</c:v>
                </c:pt>
                <c:pt idx="2963">
                  <c:v>60.434442529239163</c:v>
                </c:pt>
                <c:pt idx="2964">
                  <c:v>171.87787210152064</c:v>
                </c:pt>
                <c:pt idx="2965">
                  <c:v>-62.330379273664164</c:v>
                </c:pt>
                <c:pt idx="2966">
                  <c:v>47.343202119226646</c:v>
                </c:pt>
                <c:pt idx="2967">
                  <c:v>13.004198166703162</c:v>
                </c:pt>
                <c:pt idx="2968">
                  <c:v>-52.321747911623518</c:v>
                </c:pt>
                <c:pt idx="2969">
                  <c:v>-73.351501694329656</c:v>
                </c:pt>
                <c:pt idx="2970">
                  <c:v>-133.56326410873012</c:v>
                </c:pt>
                <c:pt idx="2971">
                  <c:v>223.04508922922992</c:v>
                </c:pt>
                <c:pt idx="2972">
                  <c:v>-118.39300990701301</c:v>
                </c:pt>
                <c:pt idx="2973">
                  <c:v>9.75565239059992</c:v>
                </c:pt>
                <c:pt idx="2974">
                  <c:v>1.166867723404053</c:v>
                </c:pt>
                <c:pt idx="2975">
                  <c:v>119.83105810740791</c:v>
                </c:pt>
                <c:pt idx="2976">
                  <c:v>-31.193006272912704</c:v>
                </c:pt>
                <c:pt idx="2977">
                  <c:v>-132.7963252115434</c:v>
                </c:pt>
                <c:pt idx="2978">
                  <c:v>14.335724177379916</c:v>
                </c:pt>
                <c:pt idx="2979">
                  <c:v>35.571701600871535</c:v>
                </c:pt>
                <c:pt idx="2980">
                  <c:v>-49.361101069550372</c:v>
                </c:pt>
                <c:pt idx="2981">
                  <c:v>13.638430513268688</c:v>
                </c:pt>
                <c:pt idx="2982">
                  <c:v>65.894269886742592</c:v>
                </c:pt>
                <c:pt idx="2983">
                  <c:v>113.82524246273118</c:v>
                </c:pt>
                <c:pt idx="2984">
                  <c:v>-8.3154115067591192</c:v>
                </c:pt>
                <c:pt idx="2985">
                  <c:v>-109.95921100822974</c:v>
                </c:pt>
                <c:pt idx="2986">
                  <c:v>3.8584247916069501</c:v>
                </c:pt>
                <c:pt idx="2987">
                  <c:v>44.586808271357853</c:v>
                </c:pt>
                <c:pt idx="2988">
                  <c:v>-231.55699319463992</c:v>
                </c:pt>
                <c:pt idx="2989">
                  <c:v>58.589760557583134</c:v>
                </c:pt>
                <c:pt idx="2990">
                  <c:v>-81.46317791950645</c:v>
                </c:pt>
                <c:pt idx="2991">
                  <c:v>45.85518096780018</c:v>
                </c:pt>
                <c:pt idx="2992">
                  <c:v>-157.46955012216947</c:v>
                </c:pt>
                <c:pt idx="2993">
                  <c:v>-50.001676279152775</c:v>
                </c:pt>
                <c:pt idx="2994">
                  <c:v>35.979054081378877</c:v>
                </c:pt>
                <c:pt idx="2995">
                  <c:v>-131.57908935533806</c:v>
                </c:pt>
                <c:pt idx="2996">
                  <c:v>252.22483651183396</c:v>
                </c:pt>
                <c:pt idx="2997">
                  <c:v>-141.37906629951172</c:v>
                </c:pt>
                <c:pt idx="2998">
                  <c:v>-90.989178244071852</c:v>
                </c:pt>
                <c:pt idx="2999">
                  <c:v>-176.88656701933724</c:v>
                </c:pt>
                <c:pt idx="3000">
                  <c:v>-35.534191550677178</c:v>
                </c:pt>
                <c:pt idx="3001">
                  <c:v>-23.166648386501294</c:v>
                </c:pt>
                <c:pt idx="3002">
                  <c:v>232.68341211285508</c:v>
                </c:pt>
                <c:pt idx="3003">
                  <c:v>-109.03429511336397</c:v>
                </c:pt>
                <c:pt idx="3004">
                  <c:v>-22.729274637491585</c:v>
                </c:pt>
                <c:pt idx="3005">
                  <c:v>-37.481379131904191</c:v>
                </c:pt>
                <c:pt idx="3006">
                  <c:v>-6.135118040353305</c:v>
                </c:pt>
                <c:pt idx="3007">
                  <c:v>34.666995587952357</c:v>
                </c:pt>
                <c:pt idx="3008">
                  <c:v>-60.209174700120684</c:v>
                </c:pt>
                <c:pt idx="3009">
                  <c:v>80.233681298557741</c:v>
                </c:pt>
                <c:pt idx="3010">
                  <c:v>28.6826057282872</c:v>
                </c:pt>
                <c:pt idx="3011">
                  <c:v>31.255067293924526</c:v>
                </c:pt>
                <c:pt idx="3012">
                  <c:v>20.838467958492686</c:v>
                </c:pt>
                <c:pt idx="3013">
                  <c:v>-117.48814004309689</c:v>
                </c:pt>
                <c:pt idx="3014">
                  <c:v>-124.8510899541328</c:v>
                </c:pt>
                <c:pt idx="3015">
                  <c:v>7.6671910783495179</c:v>
                </c:pt>
                <c:pt idx="3016">
                  <c:v>84.746795410611156</c:v>
                </c:pt>
                <c:pt idx="3017">
                  <c:v>-134.83575607820231</c:v>
                </c:pt>
                <c:pt idx="3018">
                  <c:v>-53.491672566881732</c:v>
                </c:pt>
                <c:pt idx="3019">
                  <c:v>-30.517194426426101</c:v>
                </c:pt>
                <c:pt idx="3020">
                  <c:v>-16.055149192906583</c:v>
                </c:pt>
                <c:pt idx="3021">
                  <c:v>-73.127522423895343</c:v>
                </c:pt>
                <c:pt idx="3022">
                  <c:v>-113.67572827776618</c:v>
                </c:pt>
                <c:pt idx="3023">
                  <c:v>-102.74918739095862</c:v>
                </c:pt>
                <c:pt idx="3024">
                  <c:v>323.19425087246572</c:v>
                </c:pt>
                <c:pt idx="3025">
                  <c:v>109.83054018217179</c:v>
                </c:pt>
                <c:pt idx="3026">
                  <c:v>-143.44427175425113</c:v>
                </c:pt>
                <c:pt idx="3027">
                  <c:v>-203.64620660590182</c:v>
                </c:pt>
                <c:pt idx="3028">
                  <c:v>265.72760297147897</c:v>
                </c:pt>
                <c:pt idx="3029">
                  <c:v>139.65286338343833</c:v>
                </c:pt>
                <c:pt idx="3030">
                  <c:v>16.071448614361913</c:v>
                </c:pt>
                <c:pt idx="3031">
                  <c:v>-19.636622532903804</c:v>
                </c:pt>
                <c:pt idx="3032">
                  <c:v>274.28623977029804</c:v>
                </c:pt>
                <c:pt idx="3033">
                  <c:v>-11.700308924097754</c:v>
                </c:pt>
                <c:pt idx="3034">
                  <c:v>162.66222839078199</c:v>
                </c:pt>
                <c:pt idx="3035">
                  <c:v>-64.212210333042179</c:v>
                </c:pt>
                <c:pt idx="3036">
                  <c:v>-75.459106305862093</c:v>
                </c:pt>
                <c:pt idx="3037">
                  <c:v>-149.06070248948197</c:v>
                </c:pt>
                <c:pt idx="3038">
                  <c:v>152.37667104271708</c:v>
                </c:pt>
                <c:pt idx="3039">
                  <c:v>-71.610432844698025</c:v>
                </c:pt>
                <c:pt idx="3040">
                  <c:v>-4.2499378723110794</c:v>
                </c:pt>
                <c:pt idx="3041">
                  <c:v>-54.327307425281788</c:v>
                </c:pt>
                <c:pt idx="3042">
                  <c:v>-3.9742653799341028</c:v>
                </c:pt>
                <c:pt idx="3043">
                  <c:v>-10.934475817472929</c:v>
                </c:pt>
                <c:pt idx="3044">
                  <c:v>-67.022088222653579</c:v>
                </c:pt>
                <c:pt idx="3045">
                  <c:v>-110.42415676103059</c:v>
                </c:pt>
                <c:pt idx="3046">
                  <c:v>251.27912068976366</c:v>
                </c:pt>
                <c:pt idx="3047">
                  <c:v>-28.801239985287111</c:v>
                </c:pt>
                <c:pt idx="3048">
                  <c:v>-166.89098027901514</c:v>
                </c:pt>
                <c:pt idx="3049">
                  <c:v>30.242104033849444</c:v>
                </c:pt>
                <c:pt idx="3050">
                  <c:v>3.1134200726505981</c:v>
                </c:pt>
                <c:pt idx="3051">
                  <c:v>9.6781509038230524</c:v>
                </c:pt>
                <c:pt idx="3052">
                  <c:v>40.384681536592538</c:v>
                </c:pt>
                <c:pt idx="3053">
                  <c:v>-160.50064903819114</c:v>
                </c:pt>
                <c:pt idx="3054">
                  <c:v>-39.735583394007534</c:v>
                </c:pt>
                <c:pt idx="3055">
                  <c:v>-57.350996814589976</c:v>
                </c:pt>
                <c:pt idx="3056">
                  <c:v>87.438886086567734</c:v>
                </c:pt>
                <c:pt idx="3057">
                  <c:v>-64.054372700110633</c:v>
                </c:pt>
                <c:pt idx="3058">
                  <c:v>-112.7563768831744</c:v>
                </c:pt>
                <c:pt idx="3059">
                  <c:v>26.292137101747841</c:v>
                </c:pt>
                <c:pt idx="3060">
                  <c:v>31.757511814752917</c:v>
                </c:pt>
                <c:pt idx="3061">
                  <c:v>50.086084481804619</c:v>
                </c:pt>
                <c:pt idx="3062">
                  <c:v>23.433584096471137</c:v>
                </c:pt>
                <c:pt idx="3063">
                  <c:v>138.43660776198124</c:v>
                </c:pt>
                <c:pt idx="3064">
                  <c:v>-9.442544612033565</c:v>
                </c:pt>
                <c:pt idx="3065">
                  <c:v>12.936542356403066</c:v>
                </c:pt>
                <c:pt idx="3066">
                  <c:v>135.98013401339631</c:v>
                </c:pt>
                <c:pt idx="3067">
                  <c:v>-107.50386409853573</c:v>
                </c:pt>
                <c:pt idx="3068">
                  <c:v>-56.664738510197651</c:v>
                </c:pt>
                <c:pt idx="3069">
                  <c:v>18.865457753316946</c:v>
                </c:pt>
                <c:pt idx="3070">
                  <c:v>-37.341702738432218</c:v>
                </c:pt>
                <c:pt idx="3071">
                  <c:v>201.49456282570458</c:v>
                </c:pt>
                <c:pt idx="3072">
                  <c:v>163.89426362860652</c:v>
                </c:pt>
                <c:pt idx="3073">
                  <c:v>-11.962365869555981</c:v>
                </c:pt>
                <c:pt idx="3074">
                  <c:v>63.510539680576471</c:v>
                </c:pt>
                <c:pt idx="3075">
                  <c:v>-70.255283995921431</c:v>
                </c:pt>
                <c:pt idx="3076">
                  <c:v>57.567058670108125</c:v>
                </c:pt>
                <c:pt idx="3077">
                  <c:v>223.87049584352354</c:v>
                </c:pt>
                <c:pt idx="3078">
                  <c:v>5.2347527229420905</c:v>
                </c:pt>
                <c:pt idx="3079">
                  <c:v>138.77758450203845</c:v>
                </c:pt>
                <c:pt idx="3080">
                  <c:v>-125.0789965832833</c:v>
                </c:pt>
                <c:pt idx="3081">
                  <c:v>163.47079869784497</c:v>
                </c:pt>
                <c:pt idx="3082">
                  <c:v>-160.99502226995511</c:v>
                </c:pt>
                <c:pt idx="3083">
                  <c:v>91.898560789600253</c:v>
                </c:pt>
                <c:pt idx="3084">
                  <c:v>-21.032761288132775</c:v>
                </c:pt>
                <c:pt idx="3085">
                  <c:v>76.097158064891289</c:v>
                </c:pt>
                <c:pt idx="3086">
                  <c:v>95.873248311266991</c:v>
                </c:pt>
                <c:pt idx="3087">
                  <c:v>-49.800894689654385</c:v>
                </c:pt>
                <c:pt idx="3088">
                  <c:v>-169.27204272119903</c:v>
                </c:pt>
                <c:pt idx="3089">
                  <c:v>118.13266992400602</c:v>
                </c:pt>
                <c:pt idx="3090">
                  <c:v>-66.011679437136763</c:v>
                </c:pt>
                <c:pt idx="3091">
                  <c:v>73.081533340080114</c:v>
                </c:pt>
                <c:pt idx="3092">
                  <c:v>-5.1778742784897531</c:v>
                </c:pt>
                <c:pt idx="3093">
                  <c:v>-103.90963446920867</c:v>
                </c:pt>
                <c:pt idx="3094">
                  <c:v>-85.982144342322371</c:v>
                </c:pt>
                <c:pt idx="3095">
                  <c:v>214.68841194393826</c:v>
                </c:pt>
                <c:pt idx="3096">
                  <c:v>-16.858904816504104</c:v>
                </c:pt>
                <c:pt idx="3097">
                  <c:v>-17.205348230745571</c:v>
                </c:pt>
                <c:pt idx="3098">
                  <c:v>-106.38204546625769</c:v>
                </c:pt>
                <c:pt idx="3099">
                  <c:v>31.998294181815162</c:v>
                </c:pt>
                <c:pt idx="3100">
                  <c:v>-25.135804171453003</c:v>
                </c:pt>
                <c:pt idx="3101">
                  <c:v>-44.094912146507539</c:v>
                </c:pt>
                <c:pt idx="3102">
                  <c:v>-148.98492059045986</c:v>
                </c:pt>
                <c:pt idx="3103">
                  <c:v>-1.1644001577200527</c:v>
                </c:pt>
                <c:pt idx="3104">
                  <c:v>-12.318767948550926</c:v>
                </c:pt>
                <c:pt idx="3105">
                  <c:v>-26.845143175366218</c:v>
                </c:pt>
                <c:pt idx="3106">
                  <c:v>32.974256087427349</c:v>
                </c:pt>
                <c:pt idx="3107">
                  <c:v>34.233632891401726</c:v>
                </c:pt>
                <c:pt idx="3108">
                  <c:v>-167.33307549321768</c:v>
                </c:pt>
                <c:pt idx="3109">
                  <c:v>12.286225871533986</c:v>
                </c:pt>
                <c:pt idx="3110">
                  <c:v>16.61176903507338</c:v>
                </c:pt>
                <c:pt idx="3111">
                  <c:v>76.268455090272965</c:v>
                </c:pt>
                <c:pt idx="3112">
                  <c:v>3.4970106924585735</c:v>
                </c:pt>
                <c:pt idx="3113">
                  <c:v>28.393396028907489</c:v>
                </c:pt>
                <c:pt idx="3114">
                  <c:v>37.118309209747906</c:v>
                </c:pt>
                <c:pt idx="3115">
                  <c:v>-101.20551692013329</c:v>
                </c:pt>
                <c:pt idx="3116">
                  <c:v>19.192104857119659</c:v>
                </c:pt>
                <c:pt idx="3117">
                  <c:v>76.214887453536193</c:v>
                </c:pt>
                <c:pt idx="3118">
                  <c:v>-60.271469367241792</c:v>
                </c:pt>
                <c:pt idx="3119">
                  <c:v>39.671441897369348</c:v>
                </c:pt>
                <c:pt idx="3120">
                  <c:v>2.2976650921930997</c:v>
                </c:pt>
                <c:pt idx="3121">
                  <c:v>-177.99351723816042</c:v>
                </c:pt>
                <c:pt idx="3122">
                  <c:v>170.57081020213991</c:v>
                </c:pt>
                <c:pt idx="3123">
                  <c:v>-50.333826983237373</c:v>
                </c:pt>
                <c:pt idx="3124">
                  <c:v>-56.274412016988833</c:v>
                </c:pt>
                <c:pt idx="3125">
                  <c:v>85.044399656952208</c:v>
                </c:pt>
                <c:pt idx="3126">
                  <c:v>-140.42776634079326</c:v>
                </c:pt>
                <c:pt idx="3127">
                  <c:v>-27.337627785195764</c:v>
                </c:pt>
                <c:pt idx="3128">
                  <c:v>70.437506194828359</c:v>
                </c:pt>
                <c:pt idx="3129">
                  <c:v>97.648315781609</c:v>
                </c:pt>
                <c:pt idx="3130">
                  <c:v>-11.065698391159799</c:v>
                </c:pt>
                <c:pt idx="3131">
                  <c:v>92.72150421616962</c:v>
                </c:pt>
                <c:pt idx="3132">
                  <c:v>-43.866082002089911</c:v>
                </c:pt>
                <c:pt idx="3133">
                  <c:v>0.5191565551685926</c:v>
                </c:pt>
                <c:pt idx="3134">
                  <c:v>17.223024955796703</c:v>
                </c:pt>
                <c:pt idx="3135">
                  <c:v>-5.649784117026968</c:v>
                </c:pt>
                <c:pt idx="3136">
                  <c:v>86.308742114295214</c:v>
                </c:pt>
                <c:pt idx="3137">
                  <c:v>85.604982691101867</c:v>
                </c:pt>
                <c:pt idx="3138">
                  <c:v>-52.073912926966642</c:v>
                </c:pt>
                <c:pt idx="3139">
                  <c:v>12.881351617510916</c:v>
                </c:pt>
                <c:pt idx="3140">
                  <c:v>-168.36233517209936</c:v>
                </c:pt>
                <c:pt idx="3141">
                  <c:v>-156.32805757863568</c:v>
                </c:pt>
                <c:pt idx="3142">
                  <c:v>-9.2420003751418278</c:v>
                </c:pt>
                <c:pt idx="3143">
                  <c:v>-17.011518307587561</c:v>
                </c:pt>
                <c:pt idx="3144">
                  <c:v>56.855853387121769</c:v>
                </c:pt>
                <c:pt idx="3145">
                  <c:v>-163.20141851245023</c:v>
                </c:pt>
                <c:pt idx="3146">
                  <c:v>-139.11620314301086</c:v>
                </c:pt>
                <c:pt idx="3147">
                  <c:v>174.10417909098169</c:v>
                </c:pt>
                <c:pt idx="3148">
                  <c:v>-61.531769764351139</c:v>
                </c:pt>
                <c:pt idx="3149">
                  <c:v>16.240843937137516</c:v>
                </c:pt>
                <c:pt idx="3150">
                  <c:v>-12.286840589668337</c:v>
                </c:pt>
                <c:pt idx="3151">
                  <c:v>11.819833020215242</c:v>
                </c:pt>
                <c:pt idx="3152">
                  <c:v>-3.4131189984055368</c:v>
                </c:pt>
                <c:pt idx="3153">
                  <c:v>105.30869131027669</c:v>
                </c:pt>
                <c:pt idx="3154">
                  <c:v>-133.16901431107303</c:v>
                </c:pt>
                <c:pt idx="3155">
                  <c:v>-8.1066947038581247</c:v>
                </c:pt>
                <c:pt idx="3156">
                  <c:v>-0.96786927728525995</c:v>
                </c:pt>
                <c:pt idx="3157">
                  <c:v>55.866134982505116</c:v>
                </c:pt>
                <c:pt idx="3158">
                  <c:v>128.05929242080106</c:v>
                </c:pt>
                <c:pt idx="3159">
                  <c:v>-29.544802176322435</c:v>
                </c:pt>
                <c:pt idx="3160">
                  <c:v>90.655751090528994</c:v>
                </c:pt>
                <c:pt idx="3161">
                  <c:v>-39.861948375352753</c:v>
                </c:pt>
                <c:pt idx="3162">
                  <c:v>176.96027909101272</c:v>
                </c:pt>
                <c:pt idx="3163">
                  <c:v>22.629624809108734</c:v>
                </c:pt>
                <c:pt idx="3164">
                  <c:v>-1.0864393063113766</c:v>
                </c:pt>
                <c:pt idx="3165">
                  <c:v>-15.022496998942728</c:v>
                </c:pt>
                <c:pt idx="3166">
                  <c:v>-45.685362553842197</c:v>
                </c:pt>
                <c:pt idx="3167">
                  <c:v>-164.13723415728032</c:v>
                </c:pt>
                <c:pt idx="3168">
                  <c:v>-115.29343097329208</c:v>
                </c:pt>
                <c:pt idx="3169">
                  <c:v>-17.848033861046044</c:v>
                </c:pt>
                <c:pt idx="3170">
                  <c:v>39.28685849773305</c:v>
                </c:pt>
                <c:pt idx="3171">
                  <c:v>-224.40547618308725</c:v>
                </c:pt>
                <c:pt idx="3172">
                  <c:v>-25.849171296497275</c:v>
                </c:pt>
                <c:pt idx="3173">
                  <c:v>100.15968749307504</c:v>
                </c:pt>
                <c:pt idx="3174">
                  <c:v>-4.9216146882574421</c:v>
                </c:pt>
                <c:pt idx="3175">
                  <c:v>40.083654577473652</c:v>
                </c:pt>
                <c:pt idx="3176">
                  <c:v>-3.1557361668831589</c:v>
                </c:pt>
                <c:pt idx="3177">
                  <c:v>30.989567414317648</c:v>
                </c:pt>
                <c:pt idx="3178">
                  <c:v>-149.66061719661346</c:v>
                </c:pt>
                <c:pt idx="3179">
                  <c:v>-106.48373337363883</c:v>
                </c:pt>
                <c:pt idx="3180">
                  <c:v>-93.293243025999018</c:v>
                </c:pt>
                <c:pt idx="3181">
                  <c:v>187.93765599059859</c:v>
                </c:pt>
                <c:pt idx="3182">
                  <c:v>78.537807796955121</c:v>
                </c:pt>
                <c:pt idx="3183">
                  <c:v>-59.421853406188305</c:v>
                </c:pt>
                <c:pt idx="3184">
                  <c:v>30.01917483705585</c:v>
                </c:pt>
                <c:pt idx="3185">
                  <c:v>4.6743870469053377</c:v>
                </c:pt>
                <c:pt idx="3186">
                  <c:v>-79.065342423181676</c:v>
                </c:pt>
                <c:pt idx="3187">
                  <c:v>16.835375399391861</c:v>
                </c:pt>
                <c:pt idx="3188">
                  <c:v>11.974974355483255</c:v>
                </c:pt>
                <c:pt idx="3189">
                  <c:v>37.136894258775953</c:v>
                </c:pt>
                <c:pt idx="3190">
                  <c:v>13.529042460486597</c:v>
                </c:pt>
                <c:pt idx="3191">
                  <c:v>403.59546854175744</c:v>
                </c:pt>
                <c:pt idx="3192">
                  <c:v>64.590343088824042</c:v>
                </c:pt>
                <c:pt idx="3193">
                  <c:v>94.488081079420567</c:v>
                </c:pt>
                <c:pt idx="3194">
                  <c:v>255.85943111047408</c:v>
                </c:pt>
                <c:pt idx="3195">
                  <c:v>132.06424563190726</c:v>
                </c:pt>
                <c:pt idx="3196">
                  <c:v>50.480041002540474</c:v>
                </c:pt>
                <c:pt idx="3197">
                  <c:v>-121.19724351745558</c:v>
                </c:pt>
                <c:pt idx="3198">
                  <c:v>1.7919114648836612</c:v>
                </c:pt>
                <c:pt idx="3199">
                  <c:v>25.822340878049545</c:v>
                </c:pt>
                <c:pt idx="3200">
                  <c:v>29.473393711804675</c:v>
                </c:pt>
                <c:pt idx="3201">
                  <c:v>-6.0108535492933299</c:v>
                </c:pt>
                <c:pt idx="3202">
                  <c:v>-61.887751536003123</c:v>
                </c:pt>
                <c:pt idx="3203">
                  <c:v>-5.1949800664488777</c:v>
                </c:pt>
                <c:pt idx="3204">
                  <c:v>-62.991083265712689</c:v>
                </c:pt>
                <c:pt idx="3205">
                  <c:v>-30.713092144624596</c:v>
                </c:pt>
                <c:pt idx="3206">
                  <c:v>192.50639274800744</c:v>
                </c:pt>
                <c:pt idx="3207">
                  <c:v>-34.954922879551532</c:v>
                </c:pt>
                <c:pt idx="3208">
                  <c:v>17.698484933724316</c:v>
                </c:pt>
                <c:pt idx="3209">
                  <c:v>231.65398100476395</c:v>
                </c:pt>
                <c:pt idx="3210">
                  <c:v>-57.66739461904325</c:v>
                </c:pt>
                <c:pt idx="3211">
                  <c:v>212.23926166838959</c:v>
                </c:pt>
                <c:pt idx="3212">
                  <c:v>-139.84520424383149</c:v>
                </c:pt>
                <c:pt idx="3213">
                  <c:v>161.53038801799192</c:v>
                </c:pt>
                <c:pt idx="3214">
                  <c:v>193.12649744775473</c:v>
                </c:pt>
                <c:pt idx="3215">
                  <c:v>60.384811589029141</c:v>
                </c:pt>
                <c:pt idx="3216">
                  <c:v>-122.54168567370488</c:v>
                </c:pt>
                <c:pt idx="3217">
                  <c:v>37.7726157242721</c:v>
                </c:pt>
                <c:pt idx="3218">
                  <c:v>-30.177548339754935</c:v>
                </c:pt>
                <c:pt idx="3219">
                  <c:v>-10.04572305193517</c:v>
                </c:pt>
                <c:pt idx="3220">
                  <c:v>-234.380607405099</c:v>
                </c:pt>
                <c:pt idx="3221">
                  <c:v>-31.426140082547285</c:v>
                </c:pt>
                <c:pt idx="3222">
                  <c:v>192.08889763611506</c:v>
                </c:pt>
                <c:pt idx="3223">
                  <c:v>255.35887285356452</c:v>
                </c:pt>
                <c:pt idx="3224">
                  <c:v>240.72931399444343</c:v>
                </c:pt>
                <c:pt idx="3225">
                  <c:v>-147.17799160253841</c:v>
                </c:pt>
                <c:pt idx="3226">
                  <c:v>129.46408706853646</c:v>
                </c:pt>
                <c:pt idx="3227">
                  <c:v>-172.92483457452835</c:v>
                </c:pt>
                <c:pt idx="3228">
                  <c:v>-117.10109853650044</c:v>
                </c:pt>
                <c:pt idx="3229">
                  <c:v>-97.820018497265053</c:v>
                </c:pt>
                <c:pt idx="3230">
                  <c:v>-82.75409518075864</c:v>
                </c:pt>
                <c:pt idx="3231">
                  <c:v>269.72575390799381</c:v>
                </c:pt>
                <c:pt idx="3232">
                  <c:v>62.986484535667586</c:v>
                </c:pt>
                <c:pt idx="3233">
                  <c:v>-9.2386587455924314</c:v>
                </c:pt>
                <c:pt idx="3234">
                  <c:v>-62.86022480224792</c:v>
                </c:pt>
                <c:pt idx="3235">
                  <c:v>171.26898129242142</c:v>
                </c:pt>
                <c:pt idx="3236">
                  <c:v>24.006454303075841</c:v>
                </c:pt>
                <c:pt idx="3237">
                  <c:v>182.50212226427868</c:v>
                </c:pt>
                <c:pt idx="3238">
                  <c:v>11.043736000065593</c:v>
                </c:pt>
                <c:pt idx="3239">
                  <c:v>-9.0795569474350373</c:v>
                </c:pt>
                <c:pt idx="3240">
                  <c:v>324.82748565250779</c:v>
                </c:pt>
                <c:pt idx="3241">
                  <c:v>23.70790460962381</c:v>
                </c:pt>
                <c:pt idx="3242">
                  <c:v>83.979455066337295</c:v>
                </c:pt>
                <c:pt idx="3243">
                  <c:v>-0.64736154840860394</c:v>
                </c:pt>
                <c:pt idx="3244">
                  <c:v>-50.997557677748745</c:v>
                </c:pt>
                <c:pt idx="3245">
                  <c:v>-191.70543923535644</c:v>
                </c:pt>
                <c:pt idx="3246">
                  <c:v>-19.351779737133114</c:v>
                </c:pt>
                <c:pt idx="3247">
                  <c:v>-171.17117206190335</c:v>
                </c:pt>
                <c:pt idx="3248">
                  <c:v>50.432963596868319</c:v>
                </c:pt>
                <c:pt idx="3249">
                  <c:v>-8.6929768035904935</c:v>
                </c:pt>
                <c:pt idx="3250">
                  <c:v>-25.232891232710458</c:v>
                </c:pt>
                <c:pt idx="3251">
                  <c:v>13.13855617793736</c:v>
                </c:pt>
                <c:pt idx="3252">
                  <c:v>0.87496756049029045</c:v>
                </c:pt>
                <c:pt idx="3253">
                  <c:v>69.389801670855604</c:v>
                </c:pt>
                <c:pt idx="3254">
                  <c:v>302.79338857556831</c:v>
                </c:pt>
                <c:pt idx="3255">
                  <c:v>26.872845427519152</c:v>
                </c:pt>
                <c:pt idx="3256">
                  <c:v>0.95722496066020923</c:v>
                </c:pt>
                <c:pt idx="3257">
                  <c:v>72.303677919746974</c:v>
                </c:pt>
                <c:pt idx="3258">
                  <c:v>237.51776524750966</c:v>
                </c:pt>
                <c:pt idx="3259">
                  <c:v>-92.490117553487664</c:v>
                </c:pt>
                <c:pt idx="3260">
                  <c:v>-7.0906838019383969</c:v>
                </c:pt>
                <c:pt idx="3261">
                  <c:v>6.2273398176363912</c:v>
                </c:pt>
                <c:pt idx="3262">
                  <c:v>4.8217479162967223</c:v>
                </c:pt>
                <c:pt idx="3263">
                  <c:v>-10.325176622584586</c:v>
                </c:pt>
                <c:pt idx="3264">
                  <c:v>-37.31411252318847</c:v>
                </c:pt>
                <c:pt idx="3265">
                  <c:v>171.18432212268721</c:v>
                </c:pt>
                <c:pt idx="3266">
                  <c:v>3.8191574862449897</c:v>
                </c:pt>
                <c:pt idx="3267">
                  <c:v>10.859319738286636</c:v>
                </c:pt>
                <c:pt idx="3268">
                  <c:v>-95.94596891157596</c:v>
                </c:pt>
                <c:pt idx="3269">
                  <c:v>-241.9039679583075</c:v>
                </c:pt>
                <c:pt idx="3270">
                  <c:v>-133.96179525065369</c:v>
                </c:pt>
                <c:pt idx="3271">
                  <c:v>-0.26901711156792629</c:v>
                </c:pt>
                <c:pt idx="3272">
                  <c:v>119.08336058598373</c:v>
                </c:pt>
                <c:pt idx="3273">
                  <c:v>36.712206283231225</c:v>
                </c:pt>
                <c:pt idx="3274">
                  <c:v>-46.352560936389835</c:v>
                </c:pt>
                <c:pt idx="3275">
                  <c:v>-55.982024798988732</c:v>
                </c:pt>
                <c:pt idx="3276">
                  <c:v>145.92851465162821</c:v>
                </c:pt>
                <c:pt idx="3277">
                  <c:v>-58.041803203438548</c:v>
                </c:pt>
                <c:pt idx="3278">
                  <c:v>-36.038059420109931</c:v>
                </c:pt>
                <c:pt idx="3279">
                  <c:v>24.238406751593061</c:v>
                </c:pt>
                <c:pt idx="3280">
                  <c:v>85.561209200021722</c:v>
                </c:pt>
                <c:pt idx="3281">
                  <c:v>-95.860647718297912</c:v>
                </c:pt>
                <c:pt idx="3282">
                  <c:v>8.3477849149946408</c:v>
                </c:pt>
                <c:pt idx="3283">
                  <c:v>-19.591589026815399</c:v>
                </c:pt>
                <c:pt idx="3284">
                  <c:v>-199.41191794725978</c:v>
                </c:pt>
                <c:pt idx="3285">
                  <c:v>-140.27535357487562</c:v>
                </c:pt>
                <c:pt idx="3286">
                  <c:v>-49.834025799772661</c:v>
                </c:pt>
                <c:pt idx="3287">
                  <c:v>7.437962384308527</c:v>
                </c:pt>
                <c:pt idx="3288">
                  <c:v>106.45263414813053</c:v>
                </c:pt>
                <c:pt idx="3289">
                  <c:v>3.6313800364884514</c:v>
                </c:pt>
                <c:pt idx="3290">
                  <c:v>126.27971756063982</c:v>
                </c:pt>
                <c:pt idx="3291">
                  <c:v>-17.136109019271213</c:v>
                </c:pt>
                <c:pt idx="3292">
                  <c:v>-80.022419032197348</c:v>
                </c:pt>
                <c:pt idx="3293">
                  <c:v>10.843637583101241</c:v>
                </c:pt>
                <c:pt idx="3294">
                  <c:v>-12.056009748320717</c:v>
                </c:pt>
                <c:pt idx="3295">
                  <c:v>73.713811893832144</c:v>
                </c:pt>
                <c:pt idx="3296">
                  <c:v>-124.74060568503026</c:v>
                </c:pt>
                <c:pt idx="3297">
                  <c:v>-5.5512140426686756</c:v>
                </c:pt>
                <c:pt idx="3298">
                  <c:v>-109.97852553408518</c:v>
                </c:pt>
                <c:pt idx="3299">
                  <c:v>18.937844892335072</c:v>
                </c:pt>
                <c:pt idx="3300">
                  <c:v>-220.23568493825246</c:v>
                </c:pt>
                <c:pt idx="3301">
                  <c:v>-5.1510651605470912</c:v>
                </c:pt>
                <c:pt idx="3302">
                  <c:v>-1.5417017418888612</c:v>
                </c:pt>
                <c:pt idx="3303">
                  <c:v>20.720998895474281</c:v>
                </c:pt>
                <c:pt idx="3304">
                  <c:v>18.567925158171192</c:v>
                </c:pt>
                <c:pt idx="3305">
                  <c:v>-62.757246765876999</c:v>
                </c:pt>
                <c:pt idx="3306">
                  <c:v>-75.842599595404891</c:v>
                </c:pt>
                <c:pt idx="3307">
                  <c:v>-93.848013071284925</c:v>
                </c:pt>
                <c:pt idx="3308">
                  <c:v>0.82185504929633169</c:v>
                </c:pt>
                <c:pt idx="3309">
                  <c:v>225.47045172438837</c:v>
                </c:pt>
                <c:pt idx="3310">
                  <c:v>-85.143363930592599</c:v>
                </c:pt>
                <c:pt idx="3311">
                  <c:v>-15.120590760221717</c:v>
                </c:pt>
                <c:pt idx="3312">
                  <c:v>9.742869041163047</c:v>
                </c:pt>
                <c:pt idx="3313">
                  <c:v>-18.271807934117465</c:v>
                </c:pt>
                <c:pt idx="3314">
                  <c:v>-72.667854536268067</c:v>
                </c:pt>
                <c:pt idx="3315">
                  <c:v>-153.69322941351174</c:v>
                </c:pt>
                <c:pt idx="3316">
                  <c:v>-64.798169398335517</c:v>
                </c:pt>
                <c:pt idx="3317">
                  <c:v>30.138765181156657</c:v>
                </c:pt>
                <c:pt idx="3318">
                  <c:v>41.460006476518402</c:v>
                </c:pt>
                <c:pt idx="3319">
                  <c:v>21.232983695812237</c:v>
                </c:pt>
                <c:pt idx="3320">
                  <c:v>157.34323119095836</c:v>
                </c:pt>
                <c:pt idx="3321">
                  <c:v>21.609255685297398</c:v>
                </c:pt>
                <c:pt idx="3322">
                  <c:v>-80.125220453814151</c:v>
                </c:pt>
                <c:pt idx="3323">
                  <c:v>251.27705793838484</c:v>
                </c:pt>
                <c:pt idx="3324">
                  <c:v>47.48194956123308</c:v>
                </c:pt>
                <c:pt idx="3325">
                  <c:v>147.11558418127595</c:v>
                </c:pt>
                <c:pt idx="3326">
                  <c:v>-73.983126149382983</c:v>
                </c:pt>
                <c:pt idx="3327">
                  <c:v>2.0337696505144187</c:v>
                </c:pt>
                <c:pt idx="3328">
                  <c:v>-9.676320980131436</c:v>
                </c:pt>
                <c:pt idx="3329">
                  <c:v>112.26183098550274</c:v>
                </c:pt>
                <c:pt idx="3330">
                  <c:v>2.9536118949087609</c:v>
                </c:pt>
                <c:pt idx="3331">
                  <c:v>23.845795918354668</c:v>
                </c:pt>
                <c:pt idx="3332">
                  <c:v>-94.023589966114827</c:v>
                </c:pt>
                <c:pt idx="3333">
                  <c:v>3.7721525643105451</c:v>
                </c:pt>
                <c:pt idx="3334">
                  <c:v>128.70107418740463</c:v>
                </c:pt>
                <c:pt idx="3335">
                  <c:v>-35.759826044816805</c:v>
                </c:pt>
                <c:pt idx="3336">
                  <c:v>-96.018743312363412</c:v>
                </c:pt>
                <c:pt idx="3337">
                  <c:v>6.6466926133519095</c:v>
                </c:pt>
                <c:pt idx="3338">
                  <c:v>72.610837808348606</c:v>
                </c:pt>
                <c:pt idx="3339">
                  <c:v>-9.6089156552613986</c:v>
                </c:pt>
                <c:pt idx="3340">
                  <c:v>119.30517226770718</c:v>
                </c:pt>
                <c:pt idx="3341">
                  <c:v>57.87205025237671</c:v>
                </c:pt>
                <c:pt idx="3342">
                  <c:v>51.067373263719873</c:v>
                </c:pt>
                <c:pt idx="3343">
                  <c:v>-59.31093389928936</c:v>
                </c:pt>
                <c:pt idx="3344">
                  <c:v>25.584842600983819</c:v>
                </c:pt>
                <c:pt idx="3345">
                  <c:v>-118.00700636733782</c:v>
                </c:pt>
                <c:pt idx="3346">
                  <c:v>-92.037401212606483</c:v>
                </c:pt>
                <c:pt idx="3347">
                  <c:v>-3.2437072206865878</c:v>
                </c:pt>
                <c:pt idx="3348">
                  <c:v>-96.221680249985468</c:v>
                </c:pt>
                <c:pt idx="3349">
                  <c:v>-69.443446017831235</c:v>
                </c:pt>
                <c:pt idx="3350">
                  <c:v>23.35420202163025</c:v>
                </c:pt>
                <c:pt idx="3351">
                  <c:v>61.918525142666269</c:v>
                </c:pt>
                <c:pt idx="3352">
                  <c:v>134.99388996964277</c:v>
                </c:pt>
                <c:pt idx="3353">
                  <c:v>-176.8767249425841</c:v>
                </c:pt>
                <c:pt idx="3354">
                  <c:v>12.415036278512872</c:v>
                </c:pt>
                <c:pt idx="3355">
                  <c:v>-158.12879292681902</c:v>
                </c:pt>
                <c:pt idx="3356">
                  <c:v>58.102509705409204</c:v>
                </c:pt>
                <c:pt idx="3357">
                  <c:v>-10.222559386891618</c:v>
                </c:pt>
                <c:pt idx="3358">
                  <c:v>1.4589458054599049</c:v>
                </c:pt>
                <c:pt idx="3359">
                  <c:v>45.17919163144245</c:v>
                </c:pt>
                <c:pt idx="3360">
                  <c:v>85.925915027722624</c:v>
                </c:pt>
                <c:pt idx="3361">
                  <c:v>23.332188170107059</c:v>
                </c:pt>
                <c:pt idx="3362">
                  <c:v>68.808126383421552</c:v>
                </c:pt>
                <c:pt idx="3363">
                  <c:v>1.1848812310231267</c:v>
                </c:pt>
                <c:pt idx="3364">
                  <c:v>189.34497682242989</c:v>
                </c:pt>
                <c:pt idx="3365">
                  <c:v>18.831200082854735</c:v>
                </c:pt>
                <c:pt idx="3366">
                  <c:v>-33.170116785912107</c:v>
                </c:pt>
                <c:pt idx="3367">
                  <c:v>-142.36114389194245</c:v>
                </c:pt>
                <c:pt idx="3368">
                  <c:v>-110.78883964590204</c:v>
                </c:pt>
                <c:pt idx="3369">
                  <c:v>-7.4959150550367042</c:v>
                </c:pt>
                <c:pt idx="3370">
                  <c:v>8.7956415208284966</c:v>
                </c:pt>
                <c:pt idx="3371">
                  <c:v>156.37662838307972</c:v>
                </c:pt>
                <c:pt idx="3372">
                  <c:v>-62.651793161976514</c:v>
                </c:pt>
                <c:pt idx="3373">
                  <c:v>-68.50032948453763</c:v>
                </c:pt>
                <c:pt idx="3374">
                  <c:v>47.478024927188557</c:v>
                </c:pt>
                <c:pt idx="3375">
                  <c:v>102.13613643146169</c:v>
                </c:pt>
                <c:pt idx="3376">
                  <c:v>-89.763959463317534</c:v>
                </c:pt>
                <c:pt idx="3377">
                  <c:v>-156.01207762249135</c:v>
                </c:pt>
                <c:pt idx="3378">
                  <c:v>62.599039426772265</c:v>
                </c:pt>
                <c:pt idx="3379">
                  <c:v>-154.87544997845856</c:v>
                </c:pt>
                <c:pt idx="3380">
                  <c:v>-14.961196408245883</c:v>
                </c:pt>
                <c:pt idx="3381">
                  <c:v>442.82771145555466</c:v>
                </c:pt>
                <c:pt idx="3382">
                  <c:v>-149.09241260206142</c:v>
                </c:pt>
                <c:pt idx="3383">
                  <c:v>-11.25293955022579</c:v>
                </c:pt>
                <c:pt idx="3384">
                  <c:v>8.6737625386169483</c:v>
                </c:pt>
                <c:pt idx="3385">
                  <c:v>-43.127602924184558</c:v>
                </c:pt>
                <c:pt idx="3386">
                  <c:v>20.627713283454796</c:v>
                </c:pt>
                <c:pt idx="3387">
                  <c:v>-104.63280838662175</c:v>
                </c:pt>
                <c:pt idx="3388">
                  <c:v>184.87236867596414</c:v>
                </c:pt>
                <c:pt idx="3389">
                  <c:v>-130.85138435824979</c:v>
                </c:pt>
                <c:pt idx="3390">
                  <c:v>91.607153122084043</c:v>
                </c:pt>
                <c:pt idx="3391">
                  <c:v>-108.49199981184347</c:v>
                </c:pt>
                <c:pt idx="3392">
                  <c:v>-22.209235757927235</c:v>
                </c:pt>
                <c:pt idx="3393">
                  <c:v>-51.940425920122465</c:v>
                </c:pt>
                <c:pt idx="3394">
                  <c:v>12.081112825391756</c:v>
                </c:pt>
                <c:pt idx="3395">
                  <c:v>-18.81875872323505</c:v>
                </c:pt>
                <c:pt idx="3396">
                  <c:v>109.1535233100542</c:v>
                </c:pt>
                <c:pt idx="3397">
                  <c:v>-66.537853390328834</c:v>
                </c:pt>
                <c:pt idx="3398">
                  <c:v>-28.668758802172611</c:v>
                </c:pt>
                <c:pt idx="3399">
                  <c:v>285.82122595528847</c:v>
                </c:pt>
                <c:pt idx="3400">
                  <c:v>52.919095334747666</c:v>
                </c:pt>
                <c:pt idx="3401">
                  <c:v>82.884725500004308</c:v>
                </c:pt>
                <c:pt idx="3402">
                  <c:v>-91.36260812549483</c:v>
                </c:pt>
                <c:pt idx="3403">
                  <c:v>276.88160462335236</c:v>
                </c:pt>
                <c:pt idx="3404">
                  <c:v>-45.373386780668625</c:v>
                </c:pt>
                <c:pt idx="3405">
                  <c:v>31.894738648855935</c:v>
                </c:pt>
                <c:pt idx="3406">
                  <c:v>-15.226927451669724</c:v>
                </c:pt>
                <c:pt idx="3407">
                  <c:v>-6.7870723342872736</c:v>
                </c:pt>
                <c:pt idx="3408">
                  <c:v>-50.321497333927859</c:v>
                </c:pt>
                <c:pt idx="3409">
                  <c:v>-38.429676410017549</c:v>
                </c:pt>
                <c:pt idx="3410">
                  <c:v>-63.620331135991492</c:v>
                </c:pt>
                <c:pt idx="3411">
                  <c:v>8.8170261830055097</c:v>
                </c:pt>
                <c:pt idx="3412">
                  <c:v>-33.878440640330858</c:v>
                </c:pt>
                <c:pt idx="3413">
                  <c:v>271.51880144926315</c:v>
                </c:pt>
                <c:pt idx="3414">
                  <c:v>23.677705777997478</c:v>
                </c:pt>
                <c:pt idx="3415">
                  <c:v>-22.704320780101913</c:v>
                </c:pt>
                <c:pt idx="3416">
                  <c:v>185.36635832969105</c:v>
                </c:pt>
                <c:pt idx="3417">
                  <c:v>26.549433361383052</c:v>
                </c:pt>
                <c:pt idx="3418">
                  <c:v>-87.584686452446192</c:v>
                </c:pt>
                <c:pt idx="3419">
                  <c:v>-193.18031948983875</c:v>
                </c:pt>
                <c:pt idx="3420">
                  <c:v>-92.403773869845352</c:v>
                </c:pt>
                <c:pt idx="3421">
                  <c:v>417.61164267375614</c:v>
                </c:pt>
                <c:pt idx="3422">
                  <c:v>-220.09037772537846</c:v>
                </c:pt>
                <c:pt idx="3423">
                  <c:v>-22.193316480057092</c:v>
                </c:pt>
                <c:pt idx="3424">
                  <c:v>68.182389992774148</c:v>
                </c:pt>
                <c:pt idx="3425">
                  <c:v>21.411379815661689</c:v>
                </c:pt>
                <c:pt idx="3426">
                  <c:v>9.3341504572171985</c:v>
                </c:pt>
                <c:pt idx="3427">
                  <c:v>32.258964862105856</c:v>
                </c:pt>
                <c:pt idx="3428">
                  <c:v>276.86282947798986</c:v>
                </c:pt>
                <c:pt idx="3429">
                  <c:v>4.358556217471337</c:v>
                </c:pt>
                <c:pt idx="3430">
                  <c:v>51.360067019887197</c:v>
                </c:pt>
                <c:pt idx="3431">
                  <c:v>96.532270993038935</c:v>
                </c:pt>
                <c:pt idx="3432">
                  <c:v>96.633727699910452</c:v>
                </c:pt>
                <c:pt idx="3433">
                  <c:v>-143.74630117384854</c:v>
                </c:pt>
                <c:pt idx="3434">
                  <c:v>-10.03134664494651</c:v>
                </c:pt>
                <c:pt idx="3435">
                  <c:v>-63.481985237011116</c:v>
                </c:pt>
                <c:pt idx="3436">
                  <c:v>156.03227621769511</c:v>
                </c:pt>
                <c:pt idx="3437">
                  <c:v>-16.146983527260915</c:v>
                </c:pt>
                <c:pt idx="3438">
                  <c:v>126.18914692883442</c:v>
                </c:pt>
                <c:pt idx="3439">
                  <c:v>-82.321119291186889</c:v>
                </c:pt>
                <c:pt idx="3440">
                  <c:v>180.14775457542882</c:v>
                </c:pt>
                <c:pt idx="3441">
                  <c:v>-31.837128043401016</c:v>
                </c:pt>
                <c:pt idx="3442">
                  <c:v>68.725043649604686</c:v>
                </c:pt>
                <c:pt idx="3443">
                  <c:v>214.09527974049897</c:v>
                </c:pt>
                <c:pt idx="3444">
                  <c:v>-57.709542403886005</c:v>
                </c:pt>
                <c:pt idx="3445">
                  <c:v>-8.9716411204083837</c:v>
                </c:pt>
                <c:pt idx="3446">
                  <c:v>-193.54491140120405</c:v>
                </c:pt>
                <c:pt idx="3447">
                  <c:v>-32.149510643051201</c:v>
                </c:pt>
                <c:pt idx="3448">
                  <c:v>7.8557026119117523E-2</c:v>
                </c:pt>
                <c:pt idx="3449">
                  <c:v>-62.576767672050892</c:v>
                </c:pt>
                <c:pt idx="3450">
                  <c:v>-43.233890460377808</c:v>
                </c:pt>
                <c:pt idx="3451">
                  <c:v>-20.808191407070183</c:v>
                </c:pt>
                <c:pt idx="3452">
                  <c:v>23.799589924252572</c:v>
                </c:pt>
                <c:pt idx="3453">
                  <c:v>-42.006044664136596</c:v>
                </c:pt>
                <c:pt idx="3454">
                  <c:v>10.113784440133728</c:v>
                </c:pt>
                <c:pt idx="3455">
                  <c:v>126.15880368059641</c:v>
                </c:pt>
                <c:pt idx="3456">
                  <c:v>-8.1644734184333743</c:v>
                </c:pt>
                <c:pt idx="3457">
                  <c:v>26.981904727029416</c:v>
                </c:pt>
                <c:pt idx="3458">
                  <c:v>-48.672121124903157</c:v>
                </c:pt>
                <c:pt idx="3459">
                  <c:v>13.106907035925587</c:v>
                </c:pt>
                <c:pt idx="3460">
                  <c:v>-33.287111016255274</c:v>
                </c:pt>
                <c:pt idx="3461">
                  <c:v>96.886125470103309</c:v>
                </c:pt>
                <c:pt idx="3462">
                  <c:v>4.5257074546680016</c:v>
                </c:pt>
                <c:pt idx="3463">
                  <c:v>-85.187275618490531</c:v>
                </c:pt>
                <c:pt idx="3464">
                  <c:v>-76.402200581629117</c:v>
                </c:pt>
                <c:pt idx="3465">
                  <c:v>-48.040396457376033</c:v>
                </c:pt>
                <c:pt idx="3466">
                  <c:v>-100.6773153873342</c:v>
                </c:pt>
                <c:pt idx="3467">
                  <c:v>-21.449664424495133</c:v>
                </c:pt>
                <c:pt idx="3468">
                  <c:v>-81.049098164944127</c:v>
                </c:pt>
                <c:pt idx="3469">
                  <c:v>-56.792805165900802</c:v>
                </c:pt>
                <c:pt idx="3470">
                  <c:v>139.0119210915415</c:v>
                </c:pt>
                <c:pt idx="3471">
                  <c:v>107.79354067933332</c:v>
                </c:pt>
                <c:pt idx="3472">
                  <c:v>136.72687367009559</c:v>
                </c:pt>
                <c:pt idx="3473">
                  <c:v>56.46726627583719</c:v>
                </c:pt>
                <c:pt idx="3474">
                  <c:v>-6.4666115709527006</c:v>
                </c:pt>
                <c:pt idx="3475">
                  <c:v>101.79710567663435</c:v>
                </c:pt>
                <c:pt idx="3476">
                  <c:v>-44.648620520826825</c:v>
                </c:pt>
                <c:pt idx="3477">
                  <c:v>19.806330385688696</c:v>
                </c:pt>
                <c:pt idx="3478">
                  <c:v>11.638165427632387</c:v>
                </c:pt>
                <c:pt idx="3479">
                  <c:v>-201.05621627401234</c:v>
                </c:pt>
                <c:pt idx="3480">
                  <c:v>-7.9750485481249633</c:v>
                </c:pt>
                <c:pt idx="3481">
                  <c:v>73.646383082357772</c:v>
                </c:pt>
                <c:pt idx="3482">
                  <c:v>-16.296525703092797</c:v>
                </c:pt>
                <c:pt idx="3483">
                  <c:v>110.17185953192114</c:v>
                </c:pt>
                <c:pt idx="3484">
                  <c:v>-64.758184750078357</c:v>
                </c:pt>
                <c:pt idx="3485">
                  <c:v>69.379918115031245</c:v>
                </c:pt>
                <c:pt idx="3486">
                  <c:v>-15.823821686753192</c:v>
                </c:pt>
                <c:pt idx="3487">
                  <c:v>20.260485450859903</c:v>
                </c:pt>
                <c:pt idx="3488">
                  <c:v>-72.52189955001532</c:v>
                </c:pt>
                <c:pt idx="3489">
                  <c:v>-40.481484493818186</c:v>
                </c:pt>
                <c:pt idx="3490">
                  <c:v>-129.40932468587764</c:v>
                </c:pt>
                <c:pt idx="3491">
                  <c:v>-131.00271884154634</c:v>
                </c:pt>
                <c:pt idx="3492">
                  <c:v>-99.779443924151053</c:v>
                </c:pt>
                <c:pt idx="3493">
                  <c:v>64.992264604414672</c:v>
                </c:pt>
                <c:pt idx="3494">
                  <c:v>0.62135101602359555</c:v>
                </c:pt>
                <c:pt idx="3495">
                  <c:v>-9.8819483049894643</c:v>
                </c:pt>
                <c:pt idx="3496">
                  <c:v>-80.797213140947008</c:v>
                </c:pt>
                <c:pt idx="3497">
                  <c:v>222.24148774107692</c:v>
                </c:pt>
                <c:pt idx="3498">
                  <c:v>-98.779468985621207</c:v>
                </c:pt>
                <c:pt idx="3499">
                  <c:v>83.82739509168934</c:v>
                </c:pt>
                <c:pt idx="3500">
                  <c:v>14.38100321300476</c:v>
                </c:pt>
                <c:pt idx="3501">
                  <c:v>104.95953586449747</c:v>
                </c:pt>
                <c:pt idx="3502">
                  <c:v>-39.997732352714792</c:v>
                </c:pt>
                <c:pt idx="3503">
                  <c:v>-36.810098918915031</c:v>
                </c:pt>
                <c:pt idx="3504">
                  <c:v>-65.377424679992373</c:v>
                </c:pt>
                <c:pt idx="3505">
                  <c:v>12.369094214701519</c:v>
                </c:pt>
                <c:pt idx="3506">
                  <c:v>-65.453349678040396</c:v>
                </c:pt>
                <c:pt idx="3507">
                  <c:v>-47.905382185258517</c:v>
                </c:pt>
                <c:pt idx="3508">
                  <c:v>-134.07126408473732</c:v>
                </c:pt>
                <c:pt idx="3509">
                  <c:v>97.268420123255382</c:v>
                </c:pt>
                <c:pt idx="3510">
                  <c:v>-40.602694634165829</c:v>
                </c:pt>
                <c:pt idx="3511">
                  <c:v>56.554552313547987</c:v>
                </c:pt>
                <c:pt idx="3512">
                  <c:v>-38.960686629349539</c:v>
                </c:pt>
                <c:pt idx="3513">
                  <c:v>214.05518149987415</c:v>
                </c:pt>
                <c:pt idx="3514">
                  <c:v>-5.4198954295435193</c:v>
                </c:pt>
                <c:pt idx="3515">
                  <c:v>93.470470604537297</c:v>
                </c:pt>
                <c:pt idx="3516">
                  <c:v>-184.75439308383287</c:v>
                </c:pt>
                <c:pt idx="3517">
                  <c:v>-2.0525715856963558</c:v>
                </c:pt>
                <c:pt idx="3518">
                  <c:v>-23.949811876813328</c:v>
                </c:pt>
                <c:pt idx="3519">
                  <c:v>95.191545322761215</c:v>
                </c:pt>
                <c:pt idx="3520">
                  <c:v>107.01099772117274</c:v>
                </c:pt>
                <c:pt idx="3521">
                  <c:v>-3.4954028386618532</c:v>
                </c:pt>
                <c:pt idx="3522">
                  <c:v>65.246934945193857</c:v>
                </c:pt>
                <c:pt idx="3523">
                  <c:v>23.723313711654299</c:v>
                </c:pt>
                <c:pt idx="3524">
                  <c:v>-28.582995741554697</c:v>
                </c:pt>
                <c:pt idx="3525">
                  <c:v>194.65947193913854</c:v>
                </c:pt>
                <c:pt idx="3526">
                  <c:v>-8.7047519048128574</c:v>
                </c:pt>
                <c:pt idx="3527">
                  <c:v>-49.445563483526669</c:v>
                </c:pt>
                <c:pt idx="3528">
                  <c:v>-41.992235373038675</c:v>
                </c:pt>
                <c:pt idx="3529">
                  <c:v>-21.132228461759645</c:v>
                </c:pt>
                <c:pt idx="3530">
                  <c:v>119.61690331268468</c:v>
                </c:pt>
                <c:pt idx="3531">
                  <c:v>226.05130260695518</c:v>
                </c:pt>
                <c:pt idx="3532">
                  <c:v>141.81114138116413</c:v>
                </c:pt>
                <c:pt idx="3533">
                  <c:v>-37.89351841353789</c:v>
                </c:pt>
                <c:pt idx="3534">
                  <c:v>42.454549439037137</c:v>
                </c:pt>
                <c:pt idx="3535">
                  <c:v>18.708161401785844</c:v>
                </c:pt>
                <c:pt idx="3536">
                  <c:v>32.48582010265649</c:v>
                </c:pt>
                <c:pt idx="3537">
                  <c:v>159.85157012999858</c:v>
                </c:pt>
                <c:pt idx="3538">
                  <c:v>55.530960080441368</c:v>
                </c:pt>
                <c:pt idx="3539">
                  <c:v>-127.41128832046563</c:v>
                </c:pt>
                <c:pt idx="3540">
                  <c:v>-0.8702305598417297</c:v>
                </c:pt>
                <c:pt idx="3541">
                  <c:v>-1.8970726561870137</c:v>
                </c:pt>
                <c:pt idx="3542">
                  <c:v>-106.54754153988853</c:v>
                </c:pt>
                <c:pt idx="3543">
                  <c:v>-82.12253007026446</c:v>
                </c:pt>
                <c:pt idx="3544">
                  <c:v>57.952484583396242</c:v>
                </c:pt>
                <c:pt idx="3545">
                  <c:v>3.7395163138131764</c:v>
                </c:pt>
                <c:pt idx="3546">
                  <c:v>-25.973477178609926</c:v>
                </c:pt>
                <c:pt idx="3547">
                  <c:v>-49.18721006267819</c:v>
                </c:pt>
                <c:pt idx="3548">
                  <c:v>124.79350713483092</c:v>
                </c:pt>
                <c:pt idx="3549">
                  <c:v>-15.820256449558203</c:v>
                </c:pt>
                <c:pt idx="3550">
                  <c:v>5.7283183043823698</c:v>
                </c:pt>
                <c:pt idx="3551">
                  <c:v>-146.86546129600532</c:v>
                </c:pt>
                <c:pt idx="3552">
                  <c:v>1.4811313452879773</c:v>
                </c:pt>
                <c:pt idx="3553">
                  <c:v>-47.571527100084978</c:v>
                </c:pt>
                <c:pt idx="3554">
                  <c:v>-120.96568418223123</c:v>
                </c:pt>
                <c:pt idx="3555">
                  <c:v>-1.5090587930038168</c:v>
                </c:pt>
                <c:pt idx="3556">
                  <c:v>-13.589332843126673</c:v>
                </c:pt>
                <c:pt idx="3557">
                  <c:v>15.571004353253073</c:v>
                </c:pt>
                <c:pt idx="3558">
                  <c:v>-107.60188998431445</c:v>
                </c:pt>
                <c:pt idx="3559">
                  <c:v>-50.706565584200263</c:v>
                </c:pt>
                <c:pt idx="3560">
                  <c:v>-25.576494819375647</c:v>
                </c:pt>
                <c:pt idx="3561">
                  <c:v>-116.02915390658734</c:v>
                </c:pt>
                <c:pt idx="3562">
                  <c:v>-83.611493311260759</c:v>
                </c:pt>
                <c:pt idx="3563">
                  <c:v>33.493783082849973</c:v>
                </c:pt>
                <c:pt idx="3564">
                  <c:v>-113.05530090614012</c:v>
                </c:pt>
                <c:pt idx="3565">
                  <c:v>95.904382512101819</c:v>
                </c:pt>
                <c:pt idx="3566">
                  <c:v>-88.665651428810122</c:v>
                </c:pt>
                <c:pt idx="3567">
                  <c:v>-4.9829548662467573</c:v>
                </c:pt>
                <c:pt idx="3568">
                  <c:v>-142.48118917487773</c:v>
                </c:pt>
                <c:pt idx="3569">
                  <c:v>-156.81397106855752</c:v>
                </c:pt>
                <c:pt idx="3570">
                  <c:v>-195.23693920523976</c:v>
                </c:pt>
                <c:pt idx="3571">
                  <c:v>19.095716697336343</c:v>
                </c:pt>
                <c:pt idx="3572">
                  <c:v>-105.06151417355395</c:v>
                </c:pt>
                <c:pt idx="3573">
                  <c:v>32.197596984257331</c:v>
                </c:pt>
                <c:pt idx="3574">
                  <c:v>-89.616390766828189</c:v>
                </c:pt>
                <c:pt idx="3575">
                  <c:v>5.6230173342634799</c:v>
                </c:pt>
                <c:pt idx="3576">
                  <c:v>13.433640567316147</c:v>
                </c:pt>
                <c:pt idx="3577">
                  <c:v>305.2681624248969</c:v>
                </c:pt>
                <c:pt idx="3578">
                  <c:v>-11.402979728708146</c:v>
                </c:pt>
                <c:pt idx="3579">
                  <c:v>66.643581611273191</c:v>
                </c:pt>
                <c:pt idx="3580">
                  <c:v>192.59233584844284</c:v>
                </c:pt>
                <c:pt idx="3581">
                  <c:v>-120.85970406488273</c:v>
                </c:pt>
                <c:pt idx="3582">
                  <c:v>146.66441713277055</c:v>
                </c:pt>
                <c:pt idx="3583">
                  <c:v>161.5943030733817</c:v>
                </c:pt>
                <c:pt idx="3584">
                  <c:v>-118.57269367781609</c:v>
                </c:pt>
                <c:pt idx="3585">
                  <c:v>7.9844715464065246</c:v>
                </c:pt>
                <c:pt idx="3586">
                  <c:v>20.695040932366183</c:v>
                </c:pt>
                <c:pt idx="3587">
                  <c:v>-1.3320928431660946</c:v>
                </c:pt>
                <c:pt idx="3588">
                  <c:v>-14.837604088289197</c:v>
                </c:pt>
                <c:pt idx="3589">
                  <c:v>-210.8157157770998</c:v>
                </c:pt>
                <c:pt idx="3590">
                  <c:v>-1.6173166129823926</c:v>
                </c:pt>
                <c:pt idx="3591">
                  <c:v>-170.95096219252173</c:v>
                </c:pt>
                <c:pt idx="3592">
                  <c:v>169.66515168194786</c:v>
                </c:pt>
                <c:pt idx="3593">
                  <c:v>87.843734132692106</c:v>
                </c:pt>
                <c:pt idx="3594">
                  <c:v>36.263956417760554</c:v>
                </c:pt>
                <c:pt idx="3595">
                  <c:v>84.296821475175079</c:v>
                </c:pt>
                <c:pt idx="3596">
                  <c:v>-137.29035813892</c:v>
                </c:pt>
                <c:pt idx="3597">
                  <c:v>-130.61635444629286</c:v>
                </c:pt>
                <c:pt idx="3598">
                  <c:v>-166.96822038778248</c:v>
                </c:pt>
                <c:pt idx="3599">
                  <c:v>-16.257218632165486</c:v>
                </c:pt>
                <c:pt idx="3600">
                  <c:v>44.873934949516268</c:v>
                </c:pt>
                <c:pt idx="3601">
                  <c:v>-3.3475881946249739</c:v>
                </c:pt>
                <c:pt idx="3602">
                  <c:v>129.41409796319246</c:v>
                </c:pt>
                <c:pt idx="3603">
                  <c:v>-78.280111597622863</c:v>
                </c:pt>
                <c:pt idx="3604">
                  <c:v>89.270997008207701</c:v>
                </c:pt>
                <c:pt idx="3605">
                  <c:v>120.26609449703534</c:v>
                </c:pt>
                <c:pt idx="3606">
                  <c:v>94.228340156359877</c:v>
                </c:pt>
                <c:pt idx="3607">
                  <c:v>-30.385040420629338</c:v>
                </c:pt>
                <c:pt idx="3608">
                  <c:v>-4.1738473342452593</c:v>
                </c:pt>
                <c:pt idx="3609">
                  <c:v>7.1038966412233862</c:v>
                </c:pt>
                <c:pt idx="3610">
                  <c:v>-16.29688361292267</c:v>
                </c:pt>
                <c:pt idx="3611">
                  <c:v>47.846840227296667</c:v>
                </c:pt>
                <c:pt idx="3612">
                  <c:v>-105.4311662830108</c:v>
                </c:pt>
                <c:pt idx="3613">
                  <c:v>-135.39544831142595</c:v>
                </c:pt>
                <c:pt idx="3614">
                  <c:v>-191.71457241358937</c:v>
                </c:pt>
                <c:pt idx="3615">
                  <c:v>1.4778455813847842</c:v>
                </c:pt>
                <c:pt idx="3616">
                  <c:v>-28.244861815690541</c:v>
                </c:pt>
                <c:pt idx="3617">
                  <c:v>42.155030569475116</c:v>
                </c:pt>
                <c:pt idx="3618">
                  <c:v>197.87331854510643</c:v>
                </c:pt>
                <c:pt idx="3619">
                  <c:v>-122.71218833358583</c:v>
                </c:pt>
                <c:pt idx="3620">
                  <c:v>-4.2305888277617356</c:v>
                </c:pt>
                <c:pt idx="3621">
                  <c:v>-41.223921493465568</c:v>
                </c:pt>
                <c:pt idx="3622">
                  <c:v>-204.70390672812511</c:v>
                </c:pt>
                <c:pt idx="3623">
                  <c:v>0.59463960476591637</c:v>
                </c:pt>
                <c:pt idx="3624">
                  <c:v>-12.444228825334463</c:v>
                </c:pt>
                <c:pt idx="3625">
                  <c:v>-146.51033714685101</c:v>
                </c:pt>
                <c:pt idx="3626">
                  <c:v>-90.420447681469312</c:v>
                </c:pt>
                <c:pt idx="3627">
                  <c:v>369.26186388252165</c:v>
                </c:pt>
                <c:pt idx="3628">
                  <c:v>-37.083433340085847</c:v>
                </c:pt>
                <c:pt idx="3629">
                  <c:v>116.62107586547856</c:v>
                </c:pt>
                <c:pt idx="3630">
                  <c:v>-29.962658229226726</c:v>
                </c:pt>
                <c:pt idx="3631">
                  <c:v>291.22038146646327</c:v>
                </c:pt>
                <c:pt idx="3632">
                  <c:v>190.5306039839021</c:v>
                </c:pt>
                <c:pt idx="3633">
                  <c:v>108.61102302178836</c:v>
                </c:pt>
                <c:pt idx="3634">
                  <c:v>233.250595164007</c:v>
                </c:pt>
                <c:pt idx="3635">
                  <c:v>322.89679988981266</c:v>
                </c:pt>
                <c:pt idx="3636">
                  <c:v>-32.214829134545255</c:v>
                </c:pt>
                <c:pt idx="3637">
                  <c:v>-14.710354183527272</c:v>
                </c:pt>
                <c:pt idx="3638">
                  <c:v>14.935409377465049</c:v>
                </c:pt>
                <c:pt idx="3639">
                  <c:v>-49.963845939800279</c:v>
                </c:pt>
                <c:pt idx="3640">
                  <c:v>25.569406311817197</c:v>
                </c:pt>
                <c:pt idx="3641">
                  <c:v>31.283498295681632</c:v>
                </c:pt>
                <c:pt idx="3642">
                  <c:v>-36.206685273882442</c:v>
                </c:pt>
                <c:pt idx="3643">
                  <c:v>-76.167079149179557</c:v>
                </c:pt>
                <c:pt idx="3644">
                  <c:v>-146.33617222607711</c:v>
                </c:pt>
                <c:pt idx="3645">
                  <c:v>24.672851700237814</c:v>
                </c:pt>
                <c:pt idx="3646">
                  <c:v>16.65772097476308</c:v>
                </c:pt>
                <c:pt idx="3647">
                  <c:v>132.37254786673168</c:v>
                </c:pt>
                <c:pt idx="3648">
                  <c:v>-116.40976522823854</c:v>
                </c:pt>
                <c:pt idx="3649">
                  <c:v>-144.17263262434295</c:v>
                </c:pt>
                <c:pt idx="3650">
                  <c:v>26.537449355927748</c:v>
                </c:pt>
                <c:pt idx="3651">
                  <c:v>11.525947824344826</c:v>
                </c:pt>
                <c:pt idx="3652">
                  <c:v>-10.774056093789952</c:v>
                </c:pt>
                <c:pt idx="3653">
                  <c:v>-60.154632753918747</c:v>
                </c:pt>
                <c:pt idx="3654">
                  <c:v>-34.610769653572362</c:v>
                </c:pt>
                <c:pt idx="3655">
                  <c:v>4.3003131785860091</c:v>
                </c:pt>
                <c:pt idx="3656">
                  <c:v>123.35968640326996</c:v>
                </c:pt>
                <c:pt idx="3657">
                  <c:v>-21.500345688940676</c:v>
                </c:pt>
                <c:pt idx="3658">
                  <c:v>-98.385438557367223</c:v>
                </c:pt>
                <c:pt idx="3659">
                  <c:v>41.312309680069774</c:v>
                </c:pt>
                <c:pt idx="3660">
                  <c:v>42.154183486254141</c:v>
                </c:pt>
                <c:pt idx="3661">
                  <c:v>-68.471322872210465</c:v>
                </c:pt>
                <c:pt idx="3662">
                  <c:v>-54.99929910094599</c:v>
                </c:pt>
                <c:pt idx="3663">
                  <c:v>-60.851443716235892</c:v>
                </c:pt>
                <c:pt idx="3664">
                  <c:v>93.865091197293765</c:v>
                </c:pt>
                <c:pt idx="3665">
                  <c:v>0.52669497167028112</c:v>
                </c:pt>
                <c:pt idx="3666">
                  <c:v>-5.6085989156511005</c:v>
                </c:pt>
                <c:pt idx="3667">
                  <c:v>-10.173699526264045</c:v>
                </c:pt>
                <c:pt idx="3668">
                  <c:v>37.453574447217704</c:v>
                </c:pt>
                <c:pt idx="3669">
                  <c:v>-19.381865818684897</c:v>
                </c:pt>
                <c:pt idx="3670">
                  <c:v>-15.339406894666723</c:v>
                </c:pt>
                <c:pt idx="3671">
                  <c:v>-49.03326744906829</c:v>
                </c:pt>
                <c:pt idx="3672">
                  <c:v>-20.437366731368279</c:v>
                </c:pt>
                <c:pt idx="3673">
                  <c:v>132.19878714949996</c:v>
                </c:pt>
                <c:pt idx="3674">
                  <c:v>-99.027391103744293</c:v>
                </c:pt>
                <c:pt idx="3675">
                  <c:v>331.76680605204126</c:v>
                </c:pt>
                <c:pt idx="3676">
                  <c:v>252.32543357449592</c:v>
                </c:pt>
                <c:pt idx="3677">
                  <c:v>26.932871181720685</c:v>
                </c:pt>
                <c:pt idx="3678">
                  <c:v>199.92534036614882</c:v>
                </c:pt>
                <c:pt idx="3679">
                  <c:v>24.558041747199098</c:v>
                </c:pt>
                <c:pt idx="3680">
                  <c:v>33.975566278714894</c:v>
                </c:pt>
                <c:pt idx="3681">
                  <c:v>-45.026343108140622</c:v>
                </c:pt>
                <c:pt idx="3682">
                  <c:v>-126.76680473736215</c:v>
                </c:pt>
                <c:pt idx="3683">
                  <c:v>-94.185006763564843</c:v>
                </c:pt>
                <c:pt idx="3684">
                  <c:v>67.991996376751132</c:v>
                </c:pt>
                <c:pt idx="3685">
                  <c:v>-93.591993416717031</c:v>
                </c:pt>
                <c:pt idx="3686">
                  <c:v>104.3434461137677</c:v>
                </c:pt>
                <c:pt idx="3687">
                  <c:v>-144.31309918802685</c:v>
                </c:pt>
                <c:pt idx="3688">
                  <c:v>-28.082763274545272</c:v>
                </c:pt>
                <c:pt idx="3689">
                  <c:v>40.29668383729063</c:v>
                </c:pt>
                <c:pt idx="3690">
                  <c:v>-37.744547762264716</c:v>
                </c:pt>
                <c:pt idx="3691">
                  <c:v>-34.447174622459109</c:v>
                </c:pt>
                <c:pt idx="3692">
                  <c:v>36.140559365104991</c:v>
                </c:pt>
                <c:pt idx="3693">
                  <c:v>81.589750652518831</c:v>
                </c:pt>
                <c:pt idx="3694">
                  <c:v>-29.372114389232166</c:v>
                </c:pt>
                <c:pt idx="3695">
                  <c:v>236.38016973938986</c:v>
                </c:pt>
                <c:pt idx="3696">
                  <c:v>-39.60275222676556</c:v>
                </c:pt>
                <c:pt idx="3697">
                  <c:v>-7.2423532504264045</c:v>
                </c:pt>
                <c:pt idx="3698">
                  <c:v>-91.201028246909431</c:v>
                </c:pt>
                <c:pt idx="3699">
                  <c:v>-16.775354727266517</c:v>
                </c:pt>
                <c:pt idx="3700">
                  <c:v>301.73263332349444</c:v>
                </c:pt>
                <c:pt idx="3701">
                  <c:v>-74.249665312006911</c:v>
                </c:pt>
                <c:pt idx="3702">
                  <c:v>-23.249485319068498</c:v>
                </c:pt>
                <c:pt idx="3703">
                  <c:v>50.920774910915114</c:v>
                </c:pt>
                <c:pt idx="3704">
                  <c:v>8.7662175759369916</c:v>
                </c:pt>
                <c:pt idx="3705">
                  <c:v>30.558782304947577</c:v>
                </c:pt>
                <c:pt idx="3706">
                  <c:v>87.763532875860108</c:v>
                </c:pt>
                <c:pt idx="3707">
                  <c:v>-12.343477968558418</c:v>
                </c:pt>
                <c:pt idx="3708">
                  <c:v>27.069585690882008</c:v>
                </c:pt>
                <c:pt idx="3709">
                  <c:v>-18.567536567725035</c:v>
                </c:pt>
                <c:pt idx="3710">
                  <c:v>123.7304101625821</c:v>
                </c:pt>
                <c:pt idx="3711">
                  <c:v>-50.236304123476472</c:v>
                </c:pt>
                <c:pt idx="3712">
                  <c:v>-16.279708225786436</c:v>
                </c:pt>
                <c:pt idx="3713">
                  <c:v>-181.34589722463969</c:v>
                </c:pt>
                <c:pt idx="3714">
                  <c:v>-83.229019459590575</c:v>
                </c:pt>
                <c:pt idx="3715">
                  <c:v>-126.12677790055109</c:v>
                </c:pt>
                <c:pt idx="3716">
                  <c:v>292.97848584114837</c:v>
                </c:pt>
                <c:pt idx="3717">
                  <c:v>-177.03498209130035</c:v>
                </c:pt>
                <c:pt idx="3718">
                  <c:v>8.3179099537476873</c:v>
                </c:pt>
                <c:pt idx="3719">
                  <c:v>58.420681544886122</c:v>
                </c:pt>
                <c:pt idx="3720">
                  <c:v>11.617532227944864</c:v>
                </c:pt>
                <c:pt idx="3721">
                  <c:v>72.002669710328746</c:v>
                </c:pt>
                <c:pt idx="3722">
                  <c:v>56.043163971206923</c:v>
                </c:pt>
                <c:pt idx="3723">
                  <c:v>16.977439161890331</c:v>
                </c:pt>
                <c:pt idx="3724">
                  <c:v>-105.29773670977926</c:v>
                </c:pt>
                <c:pt idx="3725">
                  <c:v>53.435782813813752</c:v>
                </c:pt>
                <c:pt idx="3726">
                  <c:v>-76.74366743850031</c:v>
                </c:pt>
                <c:pt idx="3727">
                  <c:v>-116.49928738448446</c:v>
                </c:pt>
                <c:pt idx="3728">
                  <c:v>47.319171923158194</c:v>
                </c:pt>
                <c:pt idx="3729">
                  <c:v>-95.739634816045253</c:v>
                </c:pt>
                <c:pt idx="3730">
                  <c:v>-34.051901287806203</c:v>
                </c:pt>
                <c:pt idx="3731">
                  <c:v>-59.209830847882827</c:v>
                </c:pt>
                <c:pt idx="3732">
                  <c:v>60.485212378869051</c:v>
                </c:pt>
                <c:pt idx="3733">
                  <c:v>167.4861665937047</c:v>
                </c:pt>
                <c:pt idx="3734">
                  <c:v>-33.135178277033035</c:v>
                </c:pt>
                <c:pt idx="3735">
                  <c:v>-33.698436996416284</c:v>
                </c:pt>
                <c:pt idx="3736">
                  <c:v>-37.71496899084903</c:v>
                </c:pt>
                <c:pt idx="3737">
                  <c:v>-59.355722369745024</c:v>
                </c:pt>
                <c:pt idx="3738">
                  <c:v>-32.361686492925429</c:v>
                </c:pt>
                <c:pt idx="3739">
                  <c:v>206.84201240862501</c:v>
                </c:pt>
                <c:pt idx="3740">
                  <c:v>43.727662516444255</c:v>
                </c:pt>
                <c:pt idx="3741">
                  <c:v>-126.6020021274356</c:v>
                </c:pt>
                <c:pt idx="3742">
                  <c:v>330.38972289114815</c:v>
                </c:pt>
                <c:pt idx="3743">
                  <c:v>-15.682981788701611</c:v>
                </c:pt>
                <c:pt idx="3744">
                  <c:v>308.2043791020015</c:v>
                </c:pt>
                <c:pt idx="3745">
                  <c:v>-111.41063958801165</c:v>
                </c:pt>
                <c:pt idx="3746">
                  <c:v>-170.99437437651585</c:v>
                </c:pt>
                <c:pt idx="3747">
                  <c:v>36.565295088694313</c:v>
                </c:pt>
                <c:pt idx="3748">
                  <c:v>357.25279462533342</c:v>
                </c:pt>
                <c:pt idx="3749">
                  <c:v>268.74458040590565</c:v>
                </c:pt>
                <c:pt idx="3750">
                  <c:v>90.994669757492886</c:v>
                </c:pt>
                <c:pt idx="3751">
                  <c:v>-37.664161139781037</c:v>
                </c:pt>
                <c:pt idx="3752">
                  <c:v>-215.68204939277345</c:v>
                </c:pt>
                <c:pt idx="3753">
                  <c:v>-16.357029814490076</c:v>
                </c:pt>
                <c:pt idx="3754">
                  <c:v>-53.422975910011388</c:v>
                </c:pt>
                <c:pt idx="3755">
                  <c:v>51.815219247230715</c:v>
                </c:pt>
                <c:pt idx="3756">
                  <c:v>-53.424473874131166</c:v>
                </c:pt>
                <c:pt idx="3757">
                  <c:v>-33.077708498668457</c:v>
                </c:pt>
                <c:pt idx="3758">
                  <c:v>-105.22625681669206</c:v>
                </c:pt>
                <c:pt idx="3759">
                  <c:v>12.950745385055356</c:v>
                </c:pt>
                <c:pt idx="3760">
                  <c:v>34.296435107691082</c:v>
                </c:pt>
                <c:pt idx="3761">
                  <c:v>10.531355575375244</c:v>
                </c:pt>
                <c:pt idx="3762">
                  <c:v>24.198080775850322</c:v>
                </c:pt>
                <c:pt idx="3763">
                  <c:v>-69.157325256531692</c:v>
                </c:pt>
                <c:pt idx="3764">
                  <c:v>-31.777306423383553</c:v>
                </c:pt>
                <c:pt idx="3765">
                  <c:v>13.910667319138767</c:v>
                </c:pt>
                <c:pt idx="3766">
                  <c:v>366.32772829713315</c:v>
                </c:pt>
                <c:pt idx="3767">
                  <c:v>-135.56248298868638</c:v>
                </c:pt>
                <c:pt idx="3768">
                  <c:v>51.156642648901055</c:v>
                </c:pt>
                <c:pt idx="3769">
                  <c:v>-6.2124793535500658</c:v>
                </c:pt>
                <c:pt idx="3770">
                  <c:v>-34.007272518548646</c:v>
                </c:pt>
                <c:pt idx="3771">
                  <c:v>-7.7176085375271608</c:v>
                </c:pt>
                <c:pt idx="3772">
                  <c:v>-11.95554022329512</c:v>
                </c:pt>
                <c:pt idx="3773">
                  <c:v>229.49429444250251</c:v>
                </c:pt>
                <c:pt idx="3774">
                  <c:v>-20.81003227091653</c:v>
                </c:pt>
                <c:pt idx="3775">
                  <c:v>1.9938811383951744</c:v>
                </c:pt>
                <c:pt idx="3776">
                  <c:v>-116.12024722511426</c:v>
                </c:pt>
                <c:pt idx="3777">
                  <c:v>-7.8308950245793767</c:v>
                </c:pt>
                <c:pt idx="3778">
                  <c:v>8.0233140372128204</c:v>
                </c:pt>
                <c:pt idx="3779">
                  <c:v>13.842154915670569</c:v>
                </c:pt>
                <c:pt idx="3780">
                  <c:v>0.42917258763077371</c:v>
                </c:pt>
                <c:pt idx="3781">
                  <c:v>0.65411823165007377</c:v>
                </c:pt>
                <c:pt idx="3782">
                  <c:v>114.80711281977523</c:v>
                </c:pt>
                <c:pt idx="3783">
                  <c:v>25.497584437025523</c:v>
                </c:pt>
                <c:pt idx="3784">
                  <c:v>-50.533886104784273</c:v>
                </c:pt>
                <c:pt idx="3785">
                  <c:v>69.382323828259928</c:v>
                </c:pt>
                <c:pt idx="3786">
                  <c:v>-13.441308400849078</c:v>
                </c:pt>
                <c:pt idx="3787">
                  <c:v>22.2281487120637</c:v>
                </c:pt>
                <c:pt idx="3788">
                  <c:v>59.906066674589745</c:v>
                </c:pt>
                <c:pt idx="3789">
                  <c:v>-38.667197800588184</c:v>
                </c:pt>
                <c:pt idx="3790">
                  <c:v>-6.7568882413369238</c:v>
                </c:pt>
                <c:pt idx="3791">
                  <c:v>20.565513656544759</c:v>
                </c:pt>
                <c:pt idx="3792">
                  <c:v>-139.2919234574214</c:v>
                </c:pt>
                <c:pt idx="3793">
                  <c:v>-49.740415334576475</c:v>
                </c:pt>
                <c:pt idx="3794">
                  <c:v>39.753662550895491</c:v>
                </c:pt>
                <c:pt idx="3795">
                  <c:v>-125.12715276872697</c:v>
                </c:pt>
                <c:pt idx="3796">
                  <c:v>-96.951719952141303</c:v>
                </c:pt>
                <c:pt idx="3797">
                  <c:v>70.333480532617898</c:v>
                </c:pt>
                <c:pt idx="3798">
                  <c:v>47.775031923341771</c:v>
                </c:pt>
                <c:pt idx="3799">
                  <c:v>-18.764906174145963</c:v>
                </c:pt>
                <c:pt idx="3800">
                  <c:v>8.807653961045645</c:v>
                </c:pt>
                <c:pt idx="3801">
                  <c:v>-114.71112538897</c:v>
                </c:pt>
                <c:pt idx="3802">
                  <c:v>215.04972424262741</c:v>
                </c:pt>
                <c:pt idx="3803">
                  <c:v>101.08033934677425</c:v>
                </c:pt>
                <c:pt idx="3804">
                  <c:v>64.119625152536514</c:v>
                </c:pt>
                <c:pt idx="3805">
                  <c:v>-111.51198228156423</c:v>
                </c:pt>
                <c:pt idx="3806">
                  <c:v>181.45912533351895</c:v>
                </c:pt>
                <c:pt idx="3807">
                  <c:v>-27.238823401839191</c:v>
                </c:pt>
                <c:pt idx="3808">
                  <c:v>32.607669770569103</c:v>
                </c:pt>
                <c:pt idx="3809">
                  <c:v>62.209586105013685</c:v>
                </c:pt>
                <c:pt idx="3810">
                  <c:v>-53.457809614581677</c:v>
                </c:pt>
                <c:pt idx="3811">
                  <c:v>29.009135831805338</c:v>
                </c:pt>
                <c:pt idx="3812">
                  <c:v>111.28698316879405</c:v>
                </c:pt>
                <c:pt idx="3813">
                  <c:v>187.27227910096508</c:v>
                </c:pt>
                <c:pt idx="3814">
                  <c:v>-21.360598906013166</c:v>
                </c:pt>
                <c:pt idx="3815">
                  <c:v>-137.0471447103738</c:v>
                </c:pt>
                <c:pt idx="3816">
                  <c:v>-88.139611097894345</c:v>
                </c:pt>
                <c:pt idx="3817">
                  <c:v>262.37900160411999</c:v>
                </c:pt>
                <c:pt idx="3818">
                  <c:v>33.897144394784419</c:v>
                </c:pt>
                <c:pt idx="3819">
                  <c:v>-52.50055019573017</c:v>
                </c:pt>
                <c:pt idx="3820">
                  <c:v>352.09092759991455</c:v>
                </c:pt>
                <c:pt idx="3821">
                  <c:v>252.55248352290135</c:v>
                </c:pt>
                <c:pt idx="3822">
                  <c:v>-106.59010627128021</c:v>
                </c:pt>
                <c:pt idx="3823">
                  <c:v>-5.0303198353095127</c:v>
                </c:pt>
                <c:pt idx="3824">
                  <c:v>-3.5736580964696998</c:v>
                </c:pt>
                <c:pt idx="3825">
                  <c:v>-38.5505842360717</c:v>
                </c:pt>
                <c:pt idx="3826">
                  <c:v>-64.102890987142487</c:v>
                </c:pt>
                <c:pt idx="3827">
                  <c:v>-105.45308516322152</c:v>
                </c:pt>
                <c:pt idx="3828">
                  <c:v>10.324748979143898</c:v>
                </c:pt>
                <c:pt idx="3829">
                  <c:v>-11.974173922666068</c:v>
                </c:pt>
                <c:pt idx="3830">
                  <c:v>60.587758386621033</c:v>
                </c:pt>
                <c:pt idx="3831">
                  <c:v>-82.776183293934807</c:v>
                </c:pt>
                <c:pt idx="3832">
                  <c:v>13.685820441784529</c:v>
                </c:pt>
                <c:pt idx="3833">
                  <c:v>-11.690911245344978</c:v>
                </c:pt>
                <c:pt idx="3834">
                  <c:v>-20.901326360191547</c:v>
                </c:pt>
                <c:pt idx="3835">
                  <c:v>31.456671503532164</c:v>
                </c:pt>
                <c:pt idx="3836">
                  <c:v>49.831676391968585</c:v>
                </c:pt>
                <c:pt idx="3837">
                  <c:v>-121.12016076217883</c:v>
                </c:pt>
                <c:pt idx="3838">
                  <c:v>-92.19021597584225</c:v>
                </c:pt>
                <c:pt idx="3839">
                  <c:v>4.1636201904006356</c:v>
                </c:pt>
                <c:pt idx="3840">
                  <c:v>-168.970085864092</c:v>
                </c:pt>
                <c:pt idx="3841">
                  <c:v>-86.494454402079924</c:v>
                </c:pt>
                <c:pt idx="3842">
                  <c:v>286.71421846340962</c:v>
                </c:pt>
                <c:pt idx="3843">
                  <c:v>195.50071955856555</c:v>
                </c:pt>
                <c:pt idx="3844">
                  <c:v>-148.69715162350633</c:v>
                </c:pt>
                <c:pt idx="3845">
                  <c:v>-170.09456676305393</c:v>
                </c:pt>
                <c:pt idx="3846">
                  <c:v>173.33709618920309</c:v>
                </c:pt>
                <c:pt idx="3847">
                  <c:v>227.79448678153977</c:v>
                </c:pt>
                <c:pt idx="3848">
                  <c:v>-12.45033444260001</c:v>
                </c:pt>
                <c:pt idx="3849">
                  <c:v>100.20825665686976</c:v>
                </c:pt>
                <c:pt idx="3850">
                  <c:v>42.926647440826905</c:v>
                </c:pt>
                <c:pt idx="3851">
                  <c:v>38.558490014478252</c:v>
                </c:pt>
                <c:pt idx="3852">
                  <c:v>0.81784984658537496</c:v>
                </c:pt>
                <c:pt idx="3853">
                  <c:v>141.92638232693557</c:v>
                </c:pt>
                <c:pt idx="3854">
                  <c:v>19.171320083143144</c:v>
                </c:pt>
                <c:pt idx="3855">
                  <c:v>-184.97747702146705</c:v>
                </c:pt>
                <c:pt idx="3856">
                  <c:v>60.729077472407653</c:v>
                </c:pt>
                <c:pt idx="3857">
                  <c:v>-49.934821732533628</c:v>
                </c:pt>
                <c:pt idx="3858">
                  <c:v>-13.224831366267296</c:v>
                </c:pt>
                <c:pt idx="3859">
                  <c:v>-5.2959841215791101</c:v>
                </c:pt>
                <c:pt idx="3860">
                  <c:v>13.308928911116134</c:v>
                </c:pt>
                <c:pt idx="3861">
                  <c:v>3.9798457345398504</c:v>
                </c:pt>
                <c:pt idx="3862">
                  <c:v>12.533736583895873</c:v>
                </c:pt>
                <c:pt idx="3863">
                  <c:v>-135.37789865426831</c:v>
                </c:pt>
                <c:pt idx="3864">
                  <c:v>-88.506600902683999</c:v>
                </c:pt>
                <c:pt idx="3865">
                  <c:v>-171.62691175738559</c:v>
                </c:pt>
                <c:pt idx="3866">
                  <c:v>-28.905762681794556</c:v>
                </c:pt>
                <c:pt idx="3867">
                  <c:v>0.50535132951023343</c:v>
                </c:pt>
                <c:pt idx="3868">
                  <c:v>-28.333958993110663</c:v>
                </c:pt>
                <c:pt idx="3869">
                  <c:v>-231.63250524345759</c:v>
                </c:pt>
                <c:pt idx="3870">
                  <c:v>-2.8842850384498675</c:v>
                </c:pt>
                <c:pt idx="3871">
                  <c:v>152.41115443654624</c:v>
                </c:pt>
                <c:pt idx="3872">
                  <c:v>245.03679708269584</c:v>
                </c:pt>
                <c:pt idx="3873">
                  <c:v>22.661952580438324</c:v>
                </c:pt>
                <c:pt idx="3874">
                  <c:v>-163.9770767446654</c:v>
                </c:pt>
                <c:pt idx="3875">
                  <c:v>186.49972854730305</c:v>
                </c:pt>
                <c:pt idx="3876">
                  <c:v>29.090334168358225</c:v>
                </c:pt>
                <c:pt idx="3877">
                  <c:v>-79.71556694332412</c:v>
                </c:pt>
                <c:pt idx="3878">
                  <c:v>-180.25366841392346</c:v>
                </c:pt>
                <c:pt idx="3879">
                  <c:v>-150.9269891061424</c:v>
                </c:pt>
                <c:pt idx="3880">
                  <c:v>-163.26323650274003</c:v>
                </c:pt>
                <c:pt idx="3881">
                  <c:v>-73.589204278896887</c:v>
                </c:pt>
                <c:pt idx="3882">
                  <c:v>-46.552717656182793</c:v>
                </c:pt>
                <c:pt idx="3883">
                  <c:v>-88.944910056584163</c:v>
                </c:pt>
                <c:pt idx="3884">
                  <c:v>-2.369945193903515</c:v>
                </c:pt>
                <c:pt idx="3885">
                  <c:v>-124.62269021741132</c:v>
                </c:pt>
                <c:pt idx="3886">
                  <c:v>-74.944655207553751</c:v>
                </c:pt>
                <c:pt idx="3887">
                  <c:v>-63.734960133792725</c:v>
                </c:pt>
                <c:pt idx="3888">
                  <c:v>-1.5538739584320069</c:v>
                </c:pt>
                <c:pt idx="3889">
                  <c:v>126.9611004057395</c:v>
                </c:pt>
                <c:pt idx="3890">
                  <c:v>5.6340542623983225</c:v>
                </c:pt>
                <c:pt idx="3891">
                  <c:v>-2.905486055905854</c:v>
                </c:pt>
                <c:pt idx="3892">
                  <c:v>-135.24349278331394</c:v>
                </c:pt>
                <c:pt idx="3893">
                  <c:v>-229.57057023037351</c:v>
                </c:pt>
                <c:pt idx="3894">
                  <c:v>31.767790381486464</c:v>
                </c:pt>
                <c:pt idx="3895">
                  <c:v>200.51419397867096</c:v>
                </c:pt>
                <c:pt idx="3896">
                  <c:v>167.03251778074684</c:v>
                </c:pt>
                <c:pt idx="3897">
                  <c:v>6.9943867953543517</c:v>
                </c:pt>
                <c:pt idx="3898">
                  <c:v>222.87584079314132</c:v>
                </c:pt>
                <c:pt idx="3899">
                  <c:v>-23.490220686094332</c:v>
                </c:pt>
                <c:pt idx="3900">
                  <c:v>-124.87644335898194</c:v>
                </c:pt>
                <c:pt idx="3901">
                  <c:v>114.5368280475783</c:v>
                </c:pt>
                <c:pt idx="3902">
                  <c:v>-45.171755985746472</c:v>
                </c:pt>
                <c:pt idx="3903">
                  <c:v>186.95486221867955</c:v>
                </c:pt>
                <c:pt idx="3904">
                  <c:v>36.675079136257096</c:v>
                </c:pt>
                <c:pt idx="3905">
                  <c:v>-143.32227136303482</c:v>
                </c:pt>
                <c:pt idx="3906">
                  <c:v>306.26760398622594</c:v>
                </c:pt>
                <c:pt idx="3907">
                  <c:v>181.23488899090643</c:v>
                </c:pt>
                <c:pt idx="3908">
                  <c:v>-54.735999593828069</c:v>
                </c:pt>
                <c:pt idx="3909">
                  <c:v>147.58388347074694</c:v>
                </c:pt>
                <c:pt idx="3910">
                  <c:v>-58.920782955314621</c:v>
                </c:pt>
                <c:pt idx="3911">
                  <c:v>228.90756231602703</c:v>
                </c:pt>
                <c:pt idx="3912">
                  <c:v>-8.8218270815244182</c:v>
                </c:pt>
                <c:pt idx="3913">
                  <c:v>3.5564439834511177</c:v>
                </c:pt>
                <c:pt idx="3914">
                  <c:v>135.63758383459657</c:v>
                </c:pt>
                <c:pt idx="3915">
                  <c:v>-33.747867997062656</c:v>
                </c:pt>
                <c:pt idx="3916">
                  <c:v>11.241999230088993</c:v>
                </c:pt>
                <c:pt idx="3917">
                  <c:v>57.213178802747478</c:v>
                </c:pt>
                <c:pt idx="3918">
                  <c:v>19.594103283407151</c:v>
                </c:pt>
                <c:pt idx="3919">
                  <c:v>39.275228132397103</c:v>
                </c:pt>
                <c:pt idx="3920">
                  <c:v>107.85737665460181</c:v>
                </c:pt>
                <c:pt idx="3921">
                  <c:v>105.94940203624162</c:v>
                </c:pt>
                <c:pt idx="3922">
                  <c:v>25.832760963311159</c:v>
                </c:pt>
                <c:pt idx="3923">
                  <c:v>70.940956140931874</c:v>
                </c:pt>
                <c:pt idx="3924">
                  <c:v>-99.179821964082279</c:v>
                </c:pt>
                <c:pt idx="3925">
                  <c:v>-6.5244962769532755</c:v>
                </c:pt>
                <c:pt idx="3926">
                  <c:v>-172.3514192849222</c:v>
                </c:pt>
                <c:pt idx="3927">
                  <c:v>-33.162919849122432</c:v>
                </c:pt>
                <c:pt idx="3928">
                  <c:v>-14.884049860605273</c:v>
                </c:pt>
                <c:pt idx="3929">
                  <c:v>-15.819447074527801</c:v>
                </c:pt>
                <c:pt idx="3930">
                  <c:v>0.11094294224648138</c:v>
                </c:pt>
                <c:pt idx="3931">
                  <c:v>52.704867608595777</c:v>
                </c:pt>
                <c:pt idx="3932">
                  <c:v>86.188859992389155</c:v>
                </c:pt>
                <c:pt idx="3933">
                  <c:v>-71.600437805834787</c:v>
                </c:pt>
                <c:pt idx="3934">
                  <c:v>-188.98259941389358</c:v>
                </c:pt>
                <c:pt idx="3935">
                  <c:v>161.02056518928981</c:v>
                </c:pt>
                <c:pt idx="3936">
                  <c:v>-16.459378405346627</c:v>
                </c:pt>
                <c:pt idx="3937">
                  <c:v>-16.214471533587734</c:v>
                </c:pt>
                <c:pt idx="3938">
                  <c:v>308.98816151070611</c:v>
                </c:pt>
                <c:pt idx="3939">
                  <c:v>-32.527923802756355</c:v>
                </c:pt>
                <c:pt idx="3940">
                  <c:v>128.72159803589796</c:v>
                </c:pt>
                <c:pt idx="3941">
                  <c:v>-82.700125531831191</c:v>
                </c:pt>
                <c:pt idx="3942">
                  <c:v>194.35523908697405</c:v>
                </c:pt>
                <c:pt idx="3943">
                  <c:v>-154.2335961960419</c:v>
                </c:pt>
                <c:pt idx="3944">
                  <c:v>150.53055881332949</c:v>
                </c:pt>
                <c:pt idx="3945">
                  <c:v>-11.070047451674718</c:v>
                </c:pt>
                <c:pt idx="3946">
                  <c:v>-185.8615029135471</c:v>
                </c:pt>
                <c:pt idx="3947">
                  <c:v>91.511502363992264</c:v>
                </c:pt>
                <c:pt idx="3948">
                  <c:v>-179.68673696419188</c:v>
                </c:pt>
                <c:pt idx="3949">
                  <c:v>13.503281660989018</c:v>
                </c:pt>
                <c:pt idx="3950">
                  <c:v>-20.622531156072569</c:v>
                </c:pt>
                <c:pt idx="3951">
                  <c:v>-36.431666439265427</c:v>
                </c:pt>
                <c:pt idx="3952">
                  <c:v>65.353322452231339</c:v>
                </c:pt>
                <c:pt idx="3953">
                  <c:v>141.7434787721977</c:v>
                </c:pt>
                <c:pt idx="3954">
                  <c:v>-58.344746868256166</c:v>
                </c:pt>
                <c:pt idx="3955">
                  <c:v>26.624690115940183</c:v>
                </c:pt>
                <c:pt idx="3956">
                  <c:v>143.03022398286703</c:v>
                </c:pt>
                <c:pt idx="3957">
                  <c:v>-100.75578694763971</c:v>
                </c:pt>
                <c:pt idx="3958">
                  <c:v>-0.20268614074564439</c:v>
                </c:pt>
                <c:pt idx="3959">
                  <c:v>-42.803008637600783</c:v>
                </c:pt>
                <c:pt idx="3960">
                  <c:v>39.092831206428883</c:v>
                </c:pt>
                <c:pt idx="3961">
                  <c:v>-14.268992601884122</c:v>
                </c:pt>
                <c:pt idx="3962">
                  <c:v>51.074322512665802</c:v>
                </c:pt>
                <c:pt idx="3963">
                  <c:v>-19.97654888012066</c:v>
                </c:pt>
                <c:pt idx="3964">
                  <c:v>-107.33313585389412</c:v>
                </c:pt>
                <c:pt idx="3965">
                  <c:v>44.588207728166395</c:v>
                </c:pt>
                <c:pt idx="3966">
                  <c:v>262.14143907515529</c:v>
                </c:pt>
                <c:pt idx="3967">
                  <c:v>29.198785828267916</c:v>
                </c:pt>
                <c:pt idx="3968">
                  <c:v>79.073564716963006</c:v>
                </c:pt>
                <c:pt idx="3969">
                  <c:v>-9.4155830897585844</c:v>
                </c:pt>
                <c:pt idx="3970">
                  <c:v>198.30688505094676</c:v>
                </c:pt>
                <c:pt idx="3971">
                  <c:v>99.835572996749633</c:v>
                </c:pt>
                <c:pt idx="3972">
                  <c:v>192.07675705050298</c:v>
                </c:pt>
                <c:pt idx="3973">
                  <c:v>-3.7950897289824752</c:v>
                </c:pt>
                <c:pt idx="3974">
                  <c:v>84.826810197340905</c:v>
                </c:pt>
                <c:pt idx="3975">
                  <c:v>-97.157617384227166</c:v>
                </c:pt>
                <c:pt idx="3976">
                  <c:v>-108.17924090810521</c:v>
                </c:pt>
                <c:pt idx="3977">
                  <c:v>0.46000711180045073</c:v>
                </c:pt>
                <c:pt idx="3978">
                  <c:v>18.448878202660751</c:v>
                </c:pt>
                <c:pt idx="3979">
                  <c:v>131.37717957295331</c:v>
                </c:pt>
                <c:pt idx="3980">
                  <c:v>174.11119978180432</c:v>
                </c:pt>
                <c:pt idx="3981">
                  <c:v>-56.236988971617365</c:v>
                </c:pt>
                <c:pt idx="3982">
                  <c:v>19.108620909298466</c:v>
                </c:pt>
                <c:pt idx="3983">
                  <c:v>-122.18390643157394</c:v>
                </c:pt>
                <c:pt idx="3984">
                  <c:v>-21.067810723164058</c:v>
                </c:pt>
                <c:pt idx="3985">
                  <c:v>81.722057579949961</c:v>
                </c:pt>
                <c:pt idx="3986">
                  <c:v>187.52288657370377</c:v>
                </c:pt>
                <c:pt idx="3987">
                  <c:v>5.0169550121357815</c:v>
                </c:pt>
                <c:pt idx="3988">
                  <c:v>73.639657153330575</c:v>
                </c:pt>
                <c:pt idx="3989">
                  <c:v>-195.13903276165649</c:v>
                </c:pt>
                <c:pt idx="3990">
                  <c:v>50.990352374409781</c:v>
                </c:pt>
                <c:pt idx="3991">
                  <c:v>-32.023789521167672</c:v>
                </c:pt>
                <c:pt idx="3992">
                  <c:v>-42.984067735504091</c:v>
                </c:pt>
                <c:pt idx="3993">
                  <c:v>-3.3841781013862828</c:v>
                </c:pt>
                <c:pt idx="3994">
                  <c:v>-120.95987564023048</c:v>
                </c:pt>
                <c:pt idx="3995">
                  <c:v>137.54021669332934</c:v>
                </c:pt>
                <c:pt idx="3996">
                  <c:v>-80.243368218653416</c:v>
                </c:pt>
                <c:pt idx="3997">
                  <c:v>-104.85109406411854</c:v>
                </c:pt>
                <c:pt idx="3998">
                  <c:v>248.3000974115059</c:v>
                </c:pt>
                <c:pt idx="3999">
                  <c:v>-5.1899714661821861E-2</c:v>
                </c:pt>
                <c:pt idx="4000">
                  <c:v>-118.38605034005204</c:v>
                </c:pt>
                <c:pt idx="4001">
                  <c:v>-91.055871284501166</c:v>
                </c:pt>
                <c:pt idx="4002">
                  <c:v>-23.645409870535101</c:v>
                </c:pt>
                <c:pt idx="4003">
                  <c:v>292.27489776301064</c:v>
                </c:pt>
                <c:pt idx="4004">
                  <c:v>85.7736010542244</c:v>
                </c:pt>
                <c:pt idx="4005">
                  <c:v>-88.326126680742732</c:v>
                </c:pt>
                <c:pt idx="4006">
                  <c:v>-73.026857508347859</c:v>
                </c:pt>
                <c:pt idx="4007">
                  <c:v>1.4576872800917045</c:v>
                </c:pt>
                <c:pt idx="4008">
                  <c:v>-145.25032817336987</c:v>
                </c:pt>
                <c:pt idx="4009">
                  <c:v>-44.906047705971126</c:v>
                </c:pt>
                <c:pt idx="4010">
                  <c:v>-144.79731569802021</c:v>
                </c:pt>
                <c:pt idx="4011">
                  <c:v>-20.967157520868803</c:v>
                </c:pt>
                <c:pt idx="4012">
                  <c:v>5.5063502145502525</c:v>
                </c:pt>
                <c:pt idx="4013">
                  <c:v>2.650953272324287</c:v>
                </c:pt>
                <c:pt idx="4014">
                  <c:v>-92.177785015685828</c:v>
                </c:pt>
                <c:pt idx="4015">
                  <c:v>-64.214109747493737</c:v>
                </c:pt>
                <c:pt idx="4016">
                  <c:v>7.675758536454147</c:v>
                </c:pt>
                <c:pt idx="4017">
                  <c:v>4.4770734126805394</c:v>
                </c:pt>
                <c:pt idx="4018">
                  <c:v>10.543181661784669</c:v>
                </c:pt>
                <c:pt idx="4019">
                  <c:v>69.614784764234741</c:v>
                </c:pt>
                <c:pt idx="4020">
                  <c:v>-146.32058981294011</c:v>
                </c:pt>
                <c:pt idx="4021">
                  <c:v>-147.06878173353363</c:v>
                </c:pt>
                <c:pt idx="4022">
                  <c:v>21.315682122947678</c:v>
                </c:pt>
                <c:pt idx="4023">
                  <c:v>118.06623770496253</c:v>
                </c:pt>
                <c:pt idx="4024">
                  <c:v>-136.68363026114997</c:v>
                </c:pt>
                <c:pt idx="4025">
                  <c:v>-12.1206728504404</c:v>
                </c:pt>
                <c:pt idx="4026">
                  <c:v>-92.600460734161317</c:v>
                </c:pt>
                <c:pt idx="4027">
                  <c:v>-174.28689825199035</c:v>
                </c:pt>
                <c:pt idx="4028">
                  <c:v>-11.405644333890901</c:v>
                </c:pt>
                <c:pt idx="4029">
                  <c:v>-91.58193585069121</c:v>
                </c:pt>
                <c:pt idx="4030">
                  <c:v>-51.973382677080082</c:v>
                </c:pt>
                <c:pt idx="4031">
                  <c:v>106.7384611044445</c:v>
                </c:pt>
                <c:pt idx="4032">
                  <c:v>127.88393470180483</c:v>
                </c:pt>
                <c:pt idx="4033">
                  <c:v>-52.671452887420607</c:v>
                </c:pt>
                <c:pt idx="4034">
                  <c:v>149.20057645139406</c:v>
                </c:pt>
                <c:pt idx="4035">
                  <c:v>-1.8971432279314513</c:v>
                </c:pt>
                <c:pt idx="4036">
                  <c:v>-148.43748041618642</c:v>
                </c:pt>
                <c:pt idx="4037">
                  <c:v>-38.281289740684059</c:v>
                </c:pt>
                <c:pt idx="4038">
                  <c:v>-12.640178103393964</c:v>
                </c:pt>
                <c:pt idx="4039">
                  <c:v>2.8874436888573669</c:v>
                </c:pt>
                <c:pt idx="4040">
                  <c:v>-83.403631188484013</c:v>
                </c:pt>
                <c:pt idx="4041">
                  <c:v>173.62424903426364</c:v>
                </c:pt>
                <c:pt idx="4042">
                  <c:v>-13.777252125440839</c:v>
                </c:pt>
                <c:pt idx="4043">
                  <c:v>-16.922050890424885</c:v>
                </c:pt>
                <c:pt idx="4044">
                  <c:v>86.837315154618693</c:v>
                </c:pt>
                <c:pt idx="4045">
                  <c:v>44.379075367050518</c:v>
                </c:pt>
                <c:pt idx="4046">
                  <c:v>-20.043220315439456</c:v>
                </c:pt>
                <c:pt idx="4047">
                  <c:v>-30.37210776377367</c:v>
                </c:pt>
                <c:pt idx="4048">
                  <c:v>-3.143987717986704</c:v>
                </c:pt>
                <c:pt idx="4049">
                  <c:v>-7.5352422144087381</c:v>
                </c:pt>
                <c:pt idx="4050">
                  <c:v>11.60647109033215</c:v>
                </c:pt>
                <c:pt idx="4051">
                  <c:v>-5.3469278170542971</c:v>
                </c:pt>
                <c:pt idx="4052">
                  <c:v>-188.43357432953465</c:v>
                </c:pt>
                <c:pt idx="4053">
                  <c:v>-33.782671391267655</c:v>
                </c:pt>
                <c:pt idx="4054">
                  <c:v>-16.484222166818938</c:v>
                </c:pt>
                <c:pt idx="4055">
                  <c:v>-75.71529073984307</c:v>
                </c:pt>
                <c:pt idx="4056">
                  <c:v>-25.96255934464677</c:v>
                </c:pt>
                <c:pt idx="4057">
                  <c:v>5.609011696407407</c:v>
                </c:pt>
                <c:pt idx="4058">
                  <c:v>-100.89917610465528</c:v>
                </c:pt>
                <c:pt idx="4059">
                  <c:v>-14.072644861046715</c:v>
                </c:pt>
                <c:pt idx="4060">
                  <c:v>-119.02377590184003</c:v>
                </c:pt>
                <c:pt idx="4061">
                  <c:v>-160.56295506538135</c:v>
                </c:pt>
                <c:pt idx="4062">
                  <c:v>-18.681368890391184</c:v>
                </c:pt>
                <c:pt idx="4063">
                  <c:v>19.914596490920786</c:v>
                </c:pt>
                <c:pt idx="4064">
                  <c:v>83.162116387427432</c:v>
                </c:pt>
                <c:pt idx="4065">
                  <c:v>-62.299649154959866</c:v>
                </c:pt>
                <c:pt idx="4066">
                  <c:v>169.92649428345339</c:v>
                </c:pt>
                <c:pt idx="4067">
                  <c:v>-47.799949960146463</c:v>
                </c:pt>
                <c:pt idx="4068">
                  <c:v>-89.869276372128326</c:v>
                </c:pt>
                <c:pt idx="4069">
                  <c:v>-165.34016829421628</c:v>
                </c:pt>
                <c:pt idx="4070">
                  <c:v>21.227435165374722</c:v>
                </c:pt>
                <c:pt idx="4071">
                  <c:v>-79.155127199731538</c:v>
                </c:pt>
                <c:pt idx="4072">
                  <c:v>88.205769212202085</c:v>
                </c:pt>
                <c:pt idx="4073">
                  <c:v>-41.034067595762892</c:v>
                </c:pt>
                <c:pt idx="4074">
                  <c:v>178.24205282635177</c:v>
                </c:pt>
                <c:pt idx="4075">
                  <c:v>-25.284045732533922</c:v>
                </c:pt>
                <c:pt idx="4076">
                  <c:v>-76.825109376746866</c:v>
                </c:pt>
                <c:pt idx="4077">
                  <c:v>15.73770677107143</c:v>
                </c:pt>
                <c:pt idx="4078">
                  <c:v>105.61986863107003</c:v>
                </c:pt>
                <c:pt idx="4079">
                  <c:v>-0.30704431018930478</c:v>
                </c:pt>
                <c:pt idx="4080">
                  <c:v>-4.2649161342640411</c:v>
                </c:pt>
                <c:pt idx="4081">
                  <c:v>-9.9514415081392489</c:v>
                </c:pt>
                <c:pt idx="4082">
                  <c:v>62.042110529796702</c:v>
                </c:pt>
                <c:pt idx="4083">
                  <c:v>237.73570928140006</c:v>
                </c:pt>
                <c:pt idx="4084">
                  <c:v>-231.66185902285525</c:v>
                </c:pt>
                <c:pt idx="4085">
                  <c:v>-54.986801689294552</c:v>
                </c:pt>
                <c:pt idx="4086">
                  <c:v>31.82750377369328</c:v>
                </c:pt>
                <c:pt idx="4087">
                  <c:v>-53.963140275397905</c:v>
                </c:pt>
                <c:pt idx="4088">
                  <c:v>-53.574183048632086</c:v>
                </c:pt>
                <c:pt idx="4089">
                  <c:v>16.678473636505519</c:v>
                </c:pt>
                <c:pt idx="4090">
                  <c:v>-183.2633109250657</c:v>
                </c:pt>
                <c:pt idx="4091">
                  <c:v>-53.255315278824241</c:v>
                </c:pt>
                <c:pt idx="4092">
                  <c:v>13.385517257363276</c:v>
                </c:pt>
                <c:pt idx="4093">
                  <c:v>397.12329851162946</c:v>
                </c:pt>
                <c:pt idx="4094">
                  <c:v>40.247848395083594</c:v>
                </c:pt>
                <c:pt idx="4095">
                  <c:v>-175.89596119592977</c:v>
                </c:pt>
                <c:pt idx="4096">
                  <c:v>-50.578602710083544</c:v>
                </c:pt>
                <c:pt idx="4097">
                  <c:v>221.91747687583921</c:v>
                </c:pt>
                <c:pt idx="4098">
                  <c:v>-164.2383006096062</c:v>
                </c:pt>
                <c:pt idx="4099">
                  <c:v>-28.478718085837212</c:v>
                </c:pt>
                <c:pt idx="4100">
                  <c:v>201.76524975766989</c:v>
                </c:pt>
                <c:pt idx="4101">
                  <c:v>-18.712009215846379</c:v>
                </c:pt>
                <c:pt idx="4102">
                  <c:v>5.0601402195783294</c:v>
                </c:pt>
                <c:pt idx="4103">
                  <c:v>-78.053622738174454</c:v>
                </c:pt>
                <c:pt idx="4104">
                  <c:v>14.727264209011651</c:v>
                </c:pt>
                <c:pt idx="4105">
                  <c:v>-43.5836869434699</c:v>
                </c:pt>
                <c:pt idx="4106">
                  <c:v>-24.054980369985444</c:v>
                </c:pt>
                <c:pt idx="4107">
                  <c:v>72.547650058319391</c:v>
                </c:pt>
                <c:pt idx="4108">
                  <c:v>-52.993362852606438</c:v>
                </c:pt>
                <c:pt idx="4109">
                  <c:v>36.657500410580838</c:v>
                </c:pt>
                <c:pt idx="4110">
                  <c:v>-122.63562806832692</c:v>
                </c:pt>
                <c:pt idx="4111">
                  <c:v>9.4147304209137985</c:v>
                </c:pt>
                <c:pt idx="4112">
                  <c:v>-60.33847629306085</c:v>
                </c:pt>
                <c:pt idx="4113">
                  <c:v>-76.471502319038962</c:v>
                </c:pt>
                <c:pt idx="4114">
                  <c:v>43.315700635324731</c:v>
                </c:pt>
                <c:pt idx="4115">
                  <c:v>11.947016717690531</c:v>
                </c:pt>
                <c:pt idx="4116">
                  <c:v>-2.5854743715642456</c:v>
                </c:pt>
                <c:pt idx="4117">
                  <c:v>46.824558410150132</c:v>
                </c:pt>
                <c:pt idx="4118">
                  <c:v>-68.728765592428744</c:v>
                </c:pt>
                <c:pt idx="4119">
                  <c:v>71.24053209534506</c:v>
                </c:pt>
                <c:pt idx="4120">
                  <c:v>-179.83176334628629</c:v>
                </c:pt>
                <c:pt idx="4121">
                  <c:v>146.8588824620378</c:v>
                </c:pt>
                <c:pt idx="4122">
                  <c:v>17.854462970581039</c:v>
                </c:pt>
                <c:pt idx="4123">
                  <c:v>-248.01342085642918</c:v>
                </c:pt>
                <c:pt idx="4124">
                  <c:v>171.11986653527714</c:v>
                </c:pt>
                <c:pt idx="4125">
                  <c:v>198.89505044775638</c:v>
                </c:pt>
                <c:pt idx="4126">
                  <c:v>-93.756861316301581</c:v>
                </c:pt>
                <c:pt idx="4127">
                  <c:v>-83.905814721132117</c:v>
                </c:pt>
                <c:pt idx="4128">
                  <c:v>-45.634987292001284</c:v>
                </c:pt>
                <c:pt idx="4129">
                  <c:v>-87.633506658135076</c:v>
                </c:pt>
                <c:pt idx="4130">
                  <c:v>74.91317399171453</c:v>
                </c:pt>
                <c:pt idx="4131">
                  <c:v>85.411841685739716</c:v>
                </c:pt>
                <c:pt idx="4132">
                  <c:v>-39.70836877721905</c:v>
                </c:pt>
                <c:pt idx="4133">
                  <c:v>21.557235997827291</c:v>
                </c:pt>
                <c:pt idx="4134">
                  <c:v>83.996862875403053</c:v>
                </c:pt>
                <c:pt idx="4135">
                  <c:v>-82.795057135405841</c:v>
                </c:pt>
                <c:pt idx="4136">
                  <c:v>-6.6186603290786366</c:v>
                </c:pt>
                <c:pt idx="4137">
                  <c:v>-47.906536403468465</c:v>
                </c:pt>
                <c:pt idx="4138">
                  <c:v>13.136592290606615</c:v>
                </c:pt>
                <c:pt idx="4139">
                  <c:v>-52.202013470171366</c:v>
                </c:pt>
                <c:pt idx="4140">
                  <c:v>28.842223201635335</c:v>
                </c:pt>
                <c:pt idx="4141">
                  <c:v>-61.12706150732356</c:v>
                </c:pt>
                <c:pt idx="4142">
                  <c:v>-31.581804058624758</c:v>
                </c:pt>
                <c:pt idx="4143">
                  <c:v>17.874858895654086</c:v>
                </c:pt>
                <c:pt idx="4144">
                  <c:v>17.697614325287649</c:v>
                </c:pt>
                <c:pt idx="4145">
                  <c:v>-60.578172071053118</c:v>
                </c:pt>
                <c:pt idx="4146">
                  <c:v>64.024902740379559</c:v>
                </c:pt>
                <c:pt idx="4147">
                  <c:v>-60.99200155901994</c:v>
                </c:pt>
                <c:pt idx="4148">
                  <c:v>-161.0802336204091</c:v>
                </c:pt>
                <c:pt idx="4149">
                  <c:v>28.249797556475812</c:v>
                </c:pt>
                <c:pt idx="4150">
                  <c:v>52.29545467893999</c:v>
                </c:pt>
                <c:pt idx="4151">
                  <c:v>44.727056225446489</c:v>
                </c:pt>
                <c:pt idx="4152">
                  <c:v>147.90164705177497</c:v>
                </c:pt>
                <c:pt idx="4153">
                  <c:v>144.66010530037897</c:v>
                </c:pt>
                <c:pt idx="4154">
                  <c:v>12.061595364571485</c:v>
                </c:pt>
                <c:pt idx="4155">
                  <c:v>-22.804125437986563</c:v>
                </c:pt>
                <c:pt idx="4156">
                  <c:v>-19.947083734214004</c:v>
                </c:pt>
                <c:pt idx="4157">
                  <c:v>-77.99280075095993</c:v>
                </c:pt>
                <c:pt idx="4158">
                  <c:v>-48.176870652561504</c:v>
                </c:pt>
                <c:pt idx="4159">
                  <c:v>-33.988428227405549</c:v>
                </c:pt>
                <c:pt idx="4160">
                  <c:v>322.14848607415121</c:v>
                </c:pt>
                <c:pt idx="4161">
                  <c:v>168.44288666216346</c:v>
                </c:pt>
                <c:pt idx="4162">
                  <c:v>-126.17602329962789</c:v>
                </c:pt>
                <c:pt idx="4163">
                  <c:v>-124.29481351297636</c:v>
                </c:pt>
                <c:pt idx="4164">
                  <c:v>92.072320159578823</c:v>
                </c:pt>
                <c:pt idx="4165">
                  <c:v>140.09855971807644</c:v>
                </c:pt>
                <c:pt idx="4166">
                  <c:v>109.2830036301624</c:v>
                </c:pt>
                <c:pt idx="4167">
                  <c:v>-87.517740947443428</c:v>
                </c:pt>
                <c:pt idx="4168">
                  <c:v>5.6648589073026585</c:v>
                </c:pt>
                <c:pt idx="4169">
                  <c:v>-69.549170260690772</c:v>
                </c:pt>
                <c:pt idx="4170">
                  <c:v>-58.840752477089666</c:v>
                </c:pt>
                <c:pt idx="4171">
                  <c:v>4.4022734698665928</c:v>
                </c:pt>
                <c:pt idx="4172">
                  <c:v>389.2157016191519</c:v>
                </c:pt>
                <c:pt idx="4173">
                  <c:v>-53.630946216452188</c:v>
                </c:pt>
                <c:pt idx="4174">
                  <c:v>79.689585850482644</c:v>
                </c:pt>
                <c:pt idx="4175">
                  <c:v>-75.431167936034456</c:v>
                </c:pt>
                <c:pt idx="4176">
                  <c:v>13.357418487356085</c:v>
                </c:pt>
                <c:pt idx="4177">
                  <c:v>276.59711143035082</c:v>
                </c:pt>
                <c:pt idx="4178">
                  <c:v>13.336481083593227</c:v>
                </c:pt>
                <c:pt idx="4179">
                  <c:v>15.508073079647829</c:v>
                </c:pt>
                <c:pt idx="4180">
                  <c:v>102.55765094568619</c:v>
                </c:pt>
                <c:pt idx="4181">
                  <c:v>161.63747375161392</c:v>
                </c:pt>
                <c:pt idx="4182">
                  <c:v>-161.57619556188814</c:v>
                </c:pt>
                <c:pt idx="4183">
                  <c:v>4.400160851005765</c:v>
                </c:pt>
                <c:pt idx="4184">
                  <c:v>56.54814852203711</c:v>
                </c:pt>
                <c:pt idx="4185">
                  <c:v>72.704343805625641</c:v>
                </c:pt>
                <c:pt idx="4186">
                  <c:v>301.30128803866484</c:v>
                </c:pt>
                <c:pt idx="4187">
                  <c:v>-49.578773240825853</c:v>
                </c:pt>
                <c:pt idx="4188">
                  <c:v>-64.196135910179777</c:v>
                </c:pt>
                <c:pt idx="4189">
                  <c:v>409.12759300480428</c:v>
                </c:pt>
                <c:pt idx="4190">
                  <c:v>-69.27604167703214</c:v>
                </c:pt>
                <c:pt idx="4191">
                  <c:v>84.959364759072869</c:v>
                </c:pt>
                <c:pt idx="4192">
                  <c:v>27.400391942700228</c:v>
                </c:pt>
                <c:pt idx="4193">
                  <c:v>-242.28200376253307</c:v>
                </c:pt>
                <c:pt idx="4194">
                  <c:v>-100.44321695143597</c:v>
                </c:pt>
                <c:pt idx="4195">
                  <c:v>221.94102576883938</c:v>
                </c:pt>
                <c:pt idx="4196">
                  <c:v>233.96935399158687</c:v>
                </c:pt>
                <c:pt idx="4197">
                  <c:v>-190.47685949349503</c:v>
                </c:pt>
                <c:pt idx="4198">
                  <c:v>150.2637215285593</c:v>
                </c:pt>
                <c:pt idx="4199">
                  <c:v>-12.495600159498139</c:v>
                </c:pt>
                <c:pt idx="4200">
                  <c:v>-123.1253796072337</c:v>
                </c:pt>
                <c:pt idx="4201">
                  <c:v>1.4673615572113192</c:v>
                </c:pt>
                <c:pt idx="4202">
                  <c:v>73.869107106731519</c:v>
                </c:pt>
                <c:pt idx="4203">
                  <c:v>-7.0511123217460749</c:v>
                </c:pt>
                <c:pt idx="4204">
                  <c:v>74.994946647497557</c:v>
                </c:pt>
                <c:pt idx="4205">
                  <c:v>2.7790109684962516</c:v>
                </c:pt>
                <c:pt idx="4206">
                  <c:v>-23.378095302703294</c:v>
                </c:pt>
                <c:pt idx="4207">
                  <c:v>-44.686288177282393</c:v>
                </c:pt>
                <c:pt idx="4208">
                  <c:v>-53.708877350320421</c:v>
                </c:pt>
                <c:pt idx="4209">
                  <c:v>9.695896970600046</c:v>
                </c:pt>
                <c:pt idx="4210">
                  <c:v>-72.624562665110233</c:v>
                </c:pt>
                <c:pt idx="4211">
                  <c:v>-148.23531082128954</c:v>
                </c:pt>
                <c:pt idx="4212">
                  <c:v>246.35132305134448</c:v>
                </c:pt>
                <c:pt idx="4213">
                  <c:v>49.666968334489766</c:v>
                </c:pt>
                <c:pt idx="4214">
                  <c:v>6.7876738260494207</c:v>
                </c:pt>
                <c:pt idx="4215">
                  <c:v>-39.377735335002683</c:v>
                </c:pt>
                <c:pt idx="4216">
                  <c:v>-76.091347733789149</c:v>
                </c:pt>
                <c:pt idx="4217">
                  <c:v>-76.790775962132528</c:v>
                </c:pt>
                <c:pt idx="4218">
                  <c:v>-130.70461609941208</c:v>
                </c:pt>
                <c:pt idx="4219">
                  <c:v>-43.643319944860579</c:v>
                </c:pt>
                <c:pt idx="4220">
                  <c:v>396.71451533754754</c:v>
                </c:pt>
                <c:pt idx="4221">
                  <c:v>176.18326601735828</c:v>
                </c:pt>
                <c:pt idx="4222">
                  <c:v>-58.143143852584743</c:v>
                </c:pt>
                <c:pt idx="4223">
                  <c:v>-49.77358681219512</c:v>
                </c:pt>
                <c:pt idx="4224">
                  <c:v>99.29064360624389</c:v>
                </c:pt>
                <c:pt idx="4225">
                  <c:v>-3.0048483875895613</c:v>
                </c:pt>
                <c:pt idx="4226">
                  <c:v>186.52767540362615</c:v>
                </c:pt>
                <c:pt idx="4227">
                  <c:v>-28.655157930035042</c:v>
                </c:pt>
                <c:pt idx="4228">
                  <c:v>18.415275097890923</c:v>
                </c:pt>
                <c:pt idx="4229">
                  <c:v>-14.68593332666866</c:v>
                </c:pt>
                <c:pt idx="4230">
                  <c:v>246.08304691313859</c:v>
                </c:pt>
                <c:pt idx="4231">
                  <c:v>-202.46261665223054</c:v>
                </c:pt>
                <c:pt idx="4232">
                  <c:v>5.0278297983617364</c:v>
                </c:pt>
                <c:pt idx="4233">
                  <c:v>-4.6435506855574644</c:v>
                </c:pt>
                <c:pt idx="4234">
                  <c:v>-50.93759436337038</c:v>
                </c:pt>
                <c:pt idx="4235">
                  <c:v>138.55535924586079</c:v>
                </c:pt>
                <c:pt idx="4236">
                  <c:v>30.718196032409196</c:v>
                </c:pt>
                <c:pt idx="4237">
                  <c:v>83.960108531059177</c:v>
                </c:pt>
                <c:pt idx="4238">
                  <c:v>219.32665368798064</c:v>
                </c:pt>
                <c:pt idx="4239">
                  <c:v>-80.121388641317537</c:v>
                </c:pt>
                <c:pt idx="4240">
                  <c:v>29.521735683556813</c:v>
                </c:pt>
                <c:pt idx="4241">
                  <c:v>-149.73287642103557</c:v>
                </c:pt>
                <c:pt idx="4242">
                  <c:v>167.40323675663603</c:v>
                </c:pt>
                <c:pt idx="4243">
                  <c:v>65.547945818829049</c:v>
                </c:pt>
                <c:pt idx="4244">
                  <c:v>-177.78763781651995</c:v>
                </c:pt>
                <c:pt idx="4245">
                  <c:v>32.16208367726189</c:v>
                </c:pt>
                <c:pt idx="4246">
                  <c:v>-73.343008019990293</c:v>
                </c:pt>
                <c:pt idx="4247">
                  <c:v>12.787138126405416</c:v>
                </c:pt>
                <c:pt idx="4248">
                  <c:v>152.35266437459424</c:v>
                </c:pt>
                <c:pt idx="4249">
                  <c:v>-21.702045721705105</c:v>
                </c:pt>
                <c:pt idx="4250">
                  <c:v>-0.86781093075330773</c:v>
                </c:pt>
                <c:pt idx="4251">
                  <c:v>-50.939860618030707</c:v>
                </c:pt>
                <c:pt idx="4252">
                  <c:v>217.52681787537182</c:v>
                </c:pt>
                <c:pt idx="4253">
                  <c:v>-77.763520015822124</c:v>
                </c:pt>
                <c:pt idx="4254">
                  <c:v>-77.631181956151167</c:v>
                </c:pt>
                <c:pt idx="4255">
                  <c:v>-3.0518373685291067</c:v>
                </c:pt>
                <c:pt idx="4256">
                  <c:v>195.30787466421063</c:v>
                </c:pt>
                <c:pt idx="4257">
                  <c:v>26.938188044350341</c:v>
                </c:pt>
                <c:pt idx="4258">
                  <c:v>-21.682093684013573</c:v>
                </c:pt>
                <c:pt idx="4259">
                  <c:v>-9.5690075758643545</c:v>
                </c:pt>
                <c:pt idx="4260">
                  <c:v>-36.356249596540678</c:v>
                </c:pt>
                <c:pt idx="4261">
                  <c:v>-96.548902916130373</c:v>
                </c:pt>
                <c:pt idx="4262">
                  <c:v>-183.51423240122858</c:v>
                </c:pt>
                <c:pt idx="4263">
                  <c:v>265.67480713008877</c:v>
                </c:pt>
                <c:pt idx="4264">
                  <c:v>25.018968621667625</c:v>
                </c:pt>
                <c:pt idx="4265">
                  <c:v>-75.116484671164287</c:v>
                </c:pt>
                <c:pt idx="4266">
                  <c:v>-15.220013990216458</c:v>
                </c:pt>
                <c:pt idx="4267">
                  <c:v>8.0725934427757693</c:v>
                </c:pt>
                <c:pt idx="4268">
                  <c:v>-20.961129657877599</c:v>
                </c:pt>
                <c:pt idx="4269">
                  <c:v>48.324241615960858</c:v>
                </c:pt>
                <c:pt idx="4270">
                  <c:v>-159.44251114004862</c:v>
                </c:pt>
                <c:pt idx="4271">
                  <c:v>82.472261460962585</c:v>
                </c:pt>
                <c:pt idx="4272">
                  <c:v>22.476840762087761</c:v>
                </c:pt>
                <c:pt idx="4273">
                  <c:v>136.08938434958111</c:v>
                </c:pt>
                <c:pt idx="4274">
                  <c:v>-134.82821252132851</c:v>
                </c:pt>
                <c:pt idx="4275">
                  <c:v>176.87529888294193</c:v>
                </c:pt>
                <c:pt idx="4276">
                  <c:v>50.791511692415639</c:v>
                </c:pt>
                <c:pt idx="4277">
                  <c:v>128.40814934373759</c:v>
                </c:pt>
                <c:pt idx="4278">
                  <c:v>130.31908729994018</c:v>
                </c:pt>
                <c:pt idx="4279">
                  <c:v>105.99896472105326</c:v>
                </c:pt>
                <c:pt idx="4280">
                  <c:v>-8.5949495889616685</c:v>
                </c:pt>
                <c:pt idx="4281">
                  <c:v>259.65271592389098</c:v>
                </c:pt>
                <c:pt idx="4282">
                  <c:v>-38.473916649909313</c:v>
                </c:pt>
                <c:pt idx="4283">
                  <c:v>-130.35701267537047</c:v>
                </c:pt>
                <c:pt idx="4284">
                  <c:v>-48.560111120819457</c:v>
                </c:pt>
                <c:pt idx="4285">
                  <c:v>70.93258334645941</c:v>
                </c:pt>
                <c:pt idx="4286">
                  <c:v>-37.326080618410856</c:v>
                </c:pt>
                <c:pt idx="4287">
                  <c:v>7.30883739232587</c:v>
                </c:pt>
                <c:pt idx="4288">
                  <c:v>-140.29034994302799</c:v>
                </c:pt>
                <c:pt idx="4289">
                  <c:v>170.98782316165176</c:v>
                </c:pt>
                <c:pt idx="4290">
                  <c:v>-103.81602050908596</c:v>
                </c:pt>
                <c:pt idx="4291">
                  <c:v>-32.539083312344019</c:v>
                </c:pt>
                <c:pt idx="4292">
                  <c:v>4.6084602495020874</c:v>
                </c:pt>
                <c:pt idx="4293">
                  <c:v>-83.354497187937227</c:v>
                </c:pt>
                <c:pt idx="4294">
                  <c:v>95.785231600056406</c:v>
                </c:pt>
                <c:pt idx="4295">
                  <c:v>149.67397896313364</c:v>
                </c:pt>
                <c:pt idx="4296">
                  <c:v>79.409367848586967</c:v>
                </c:pt>
                <c:pt idx="4297">
                  <c:v>12.274381520801583</c:v>
                </c:pt>
                <c:pt idx="4298">
                  <c:v>29.338698717584293</c:v>
                </c:pt>
                <c:pt idx="4299">
                  <c:v>-18.37126307404634</c:v>
                </c:pt>
                <c:pt idx="4300">
                  <c:v>84.707486078880891</c:v>
                </c:pt>
                <c:pt idx="4301">
                  <c:v>-109.42143792871005</c:v>
                </c:pt>
                <c:pt idx="4302">
                  <c:v>26.918918323821686</c:v>
                </c:pt>
                <c:pt idx="4303">
                  <c:v>22.396775007748118</c:v>
                </c:pt>
                <c:pt idx="4304">
                  <c:v>-99.057585248947902</c:v>
                </c:pt>
                <c:pt idx="4305">
                  <c:v>4.3981717359341559</c:v>
                </c:pt>
                <c:pt idx="4306">
                  <c:v>39.054600171460699</c:v>
                </c:pt>
                <c:pt idx="4307">
                  <c:v>-48.663904644210049</c:v>
                </c:pt>
                <c:pt idx="4308">
                  <c:v>-41.137764213433236</c:v>
                </c:pt>
                <c:pt idx="4309">
                  <c:v>-79.762314182735111</c:v>
                </c:pt>
                <c:pt idx="4310">
                  <c:v>288.12549230895371</c:v>
                </c:pt>
                <c:pt idx="4311">
                  <c:v>235.88726885371705</c:v>
                </c:pt>
                <c:pt idx="4312">
                  <c:v>28.53349590407521</c:v>
                </c:pt>
                <c:pt idx="4313">
                  <c:v>48.701911557327918</c:v>
                </c:pt>
                <c:pt idx="4314">
                  <c:v>-18.728369764238586</c:v>
                </c:pt>
                <c:pt idx="4315">
                  <c:v>-81.323036033206449</c:v>
                </c:pt>
                <c:pt idx="4316">
                  <c:v>-3.5710974723192237</c:v>
                </c:pt>
                <c:pt idx="4317">
                  <c:v>-49.499174792136245</c:v>
                </c:pt>
                <c:pt idx="4318">
                  <c:v>-11.872115453169528</c:v>
                </c:pt>
                <c:pt idx="4319">
                  <c:v>13.022338323450697</c:v>
                </c:pt>
                <c:pt idx="4320">
                  <c:v>-88.206665980288918</c:v>
                </c:pt>
                <c:pt idx="4321">
                  <c:v>23.860463901296967</c:v>
                </c:pt>
                <c:pt idx="4322">
                  <c:v>33.999101460918382</c:v>
                </c:pt>
                <c:pt idx="4323">
                  <c:v>149.42206864826159</c:v>
                </c:pt>
                <c:pt idx="4324">
                  <c:v>-38.949939004243561</c:v>
                </c:pt>
                <c:pt idx="4325">
                  <c:v>-67.319913933293549</c:v>
                </c:pt>
                <c:pt idx="4326">
                  <c:v>-43.107583412843177</c:v>
                </c:pt>
                <c:pt idx="4327">
                  <c:v>-12.116653275066108</c:v>
                </c:pt>
                <c:pt idx="4328">
                  <c:v>-162.35978159112642</c:v>
                </c:pt>
                <c:pt idx="4329">
                  <c:v>-45.198986266817329</c:v>
                </c:pt>
                <c:pt idx="4330">
                  <c:v>-135.87968337166171</c:v>
                </c:pt>
                <c:pt idx="4331">
                  <c:v>-24.845456966622223</c:v>
                </c:pt>
                <c:pt idx="4332">
                  <c:v>-8.9789895177793593</c:v>
                </c:pt>
                <c:pt idx="4333">
                  <c:v>-43.206220424990519</c:v>
                </c:pt>
                <c:pt idx="4334">
                  <c:v>-8.5423830160958687</c:v>
                </c:pt>
                <c:pt idx="4335">
                  <c:v>-164.20089143319245</c:v>
                </c:pt>
                <c:pt idx="4336">
                  <c:v>39.368731142887157</c:v>
                </c:pt>
                <c:pt idx="4337">
                  <c:v>-43.574674551747933</c:v>
                </c:pt>
                <c:pt idx="4338">
                  <c:v>212.31264713096144</c:v>
                </c:pt>
                <c:pt idx="4339">
                  <c:v>60.406591964480668</c:v>
                </c:pt>
                <c:pt idx="4340">
                  <c:v>250.30411793538258</c:v>
                </c:pt>
                <c:pt idx="4341">
                  <c:v>-184.17972221221964</c:v>
                </c:pt>
                <c:pt idx="4342">
                  <c:v>166.68606906305655</c:v>
                </c:pt>
                <c:pt idx="4343">
                  <c:v>-26.290436231410556</c:v>
                </c:pt>
                <c:pt idx="4344">
                  <c:v>116.41820314728677</c:v>
                </c:pt>
                <c:pt idx="4345">
                  <c:v>-74.563003480418359</c:v>
                </c:pt>
                <c:pt idx="4346">
                  <c:v>-74.565609318222926</c:v>
                </c:pt>
                <c:pt idx="4347">
                  <c:v>-132.35422963268326</c:v>
                </c:pt>
                <c:pt idx="4348">
                  <c:v>71.888303035448217</c:v>
                </c:pt>
                <c:pt idx="4349">
                  <c:v>-38.055068989097151</c:v>
                </c:pt>
                <c:pt idx="4350">
                  <c:v>-137.96879882636483</c:v>
                </c:pt>
                <c:pt idx="4351">
                  <c:v>13.949397833876873</c:v>
                </c:pt>
                <c:pt idx="4352">
                  <c:v>-43.715589523502679</c:v>
                </c:pt>
                <c:pt idx="4353">
                  <c:v>-57.137724734525122</c:v>
                </c:pt>
                <c:pt idx="4354">
                  <c:v>-169.7346693324674</c:v>
                </c:pt>
                <c:pt idx="4355">
                  <c:v>109.12862887642206</c:v>
                </c:pt>
                <c:pt idx="4356">
                  <c:v>-36.825132068476833</c:v>
                </c:pt>
                <c:pt idx="4357">
                  <c:v>21.274672749430948</c:v>
                </c:pt>
                <c:pt idx="4358">
                  <c:v>-87.505539290570823</c:v>
                </c:pt>
                <c:pt idx="4359">
                  <c:v>-12.852744677564971</c:v>
                </c:pt>
                <c:pt idx="4360">
                  <c:v>-1.6895405195342619</c:v>
                </c:pt>
                <c:pt idx="4361">
                  <c:v>-200.99400176731467</c:v>
                </c:pt>
                <c:pt idx="4362">
                  <c:v>-141.55900585363929</c:v>
                </c:pt>
                <c:pt idx="4363">
                  <c:v>56.619930797788783</c:v>
                </c:pt>
                <c:pt idx="4364">
                  <c:v>122.68822195825339</c:v>
                </c:pt>
                <c:pt idx="4365">
                  <c:v>-84.941194016620372</c:v>
                </c:pt>
                <c:pt idx="4366">
                  <c:v>-8.1401126579458207</c:v>
                </c:pt>
                <c:pt idx="4367">
                  <c:v>216.15315787170903</c:v>
                </c:pt>
                <c:pt idx="4368">
                  <c:v>-20.518154234013437</c:v>
                </c:pt>
                <c:pt idx="4369">
                  <c:v>-118.40535801540054</c:v>
                </c:pt>
                <c:pt idx="4370">
                  <c:v>-64.833167137826678</c:v>
                </c:pt>
                <c:pt idx="4371">
                  <c:v>34.629748847737289</c:v>
                </c:pt>
                <c:pt idx="4372">
                  <c:v>150.47636667485472</c:v>
                </c:pt>
                <c:pt idx="4373">
                  <c:v>-108.09778290726885</c:v>
                </c:pt>
                <c:pt idx="4374">
                  <c:v>126.6584297933328</c:v>
                </c:pt>
                <c:pt idx="4375">
                  <c:v>77.181061305379941</c:v>
                </c:pt>
                <c:pt idx="4376">
                  <c:v>40.678054844899634</c:v>
                </c:pt>
                <c:pt idx="4377">
                  <c:v>114.29370370754776</c:v>
                </c:pt>
                <c:pt idx="4378">
                  <c:v>-155.94816460883683</c:v>
                </c:pt>
                <c:pt idx="4379">
                  <c:v>-85.73609938511504</c:v>
                </c:pt>
                <c:pt idx="4380">
                  <c:v>45.09833447476592</c:v>
                </c:pt>
                <c:pt idx="4381">
                  <c:v>-89.633219960991113</c:v>
                </c:pt>
                <c:pt idx="4382">
                  <c:v>-172.06672351749216</c:v>
                </c:pt>
                <c:pt idx="4383">
                  <c:v>-127.28411429395672</c:v>
                </c:pt>
                <c:pt idx="4384">
                  <c:v>26.716805004995713</c:v>
                </c:pt>
                <c:pt idx="4385">
                  <c:v>-97.59877900708824</c:v>
                </c:pt>
                <c:pt idx="4386">
                  <c:v>-13.632646373358398</c:v>
                </c:pt>
                <c:pt idx="4387">
                  <c:v>27.736925387468318</c:v>
                </c:pt>
                <c:pt idx="4388">
                  <c:v>-53.131265927701619</c:v>
                </c:pt>
                <c:pt idx="4389">
                  <c:v>-30.412592437666831</c:v>
                </c:pt>
                <c:pt idx="4390">
                  <c:v>-216.12763305021804</c:v>
                </c:pt>
                <c:pt idx="4391">
                  <c:v>-74.478156432474435</c:v>
                </c:pt>
                <c:pt idx="4392">
                  <c:v>-124.16698693868091</c:v>
                </c:pt>
                <c:pt idx="4393">
                  <c:v>264.55273985508649</c:v>
                </c:pt>
                <c:pt idx="4394">
                  <c:v>29.371826480757136</c:v>
                </c:pt>
                <c:pt idx="4395">
                  <c:v>-30.857385504370718</c:v>
                </c:pt>
                <c:pt idx="4396">
                  <c:v>-0.34566486503135252</c:v>
                </c:pt>
                <c:pt idx="4397">
                  <c:v>-9.1483736487342497</c:v>
                </c:pt>
                <c:pt idx="4398">
                  <c:v>-7.6537771527486598</c:v>
                </c:pt>
                <c:pt idx="4399">
                  <c:v>29.005563843749428</c:v>
                </c:pt>
                <c:pt idx="4400">
                  <c:v>-9.5666544733228775</c:v>
                </c:pt>
                <c:pt idx="4401">
                  <c:v>-61.180122875978356</c:v>
                </c:pt>
                <c:pt idx="4402">
                  <c:v>-121.39472399859608</c:v>
                </c:pt>
                <c:pt idx="4403">
                  <c:v>17.692928939864188</c:v>
                </c:pt>
                <c:pt idx="4404">
                  <c:v>-201.06134884978553</c:v>
                </c:pt>
                <c:pt idx="4405">
                  <c:v>188.77574162914414</c:v>
                </c:pt>
                <c:pt idx="4406">
                  <c:v>-6.5408229560937059</c:v>
                </c:pt>
                <c:pt idx="4407">
                  <c:v>-70.864258455213545</c:v>
                </c:pt>
                <c:pt idx="4408">
                  <c:v>-143.35381689370698</c:v>
                </c:pt>
                <c:pt idx="4409">
                  <c:v>14.480340626658688</c:v>
                </c:pt>
                <c:pt idx="4410">
                  <c:v>-43.539620745952277</c:v>
                </c:pt>
                <c:pt idx="4411">
                  <c:v>-51.301365490903493</c:v>
                </c:pt>
                <c:pt idx="4412">
                  <c:v>-7.6838607896786755</c:v>
                </c:pt>
                <c:pt idx="4413">
                  <c:v>62.931256160074724</c:v>
                </c:pt>
                <c:pt idx="4414">
                  <c:v>293.40424309952357</c:v>
                </c:pt>
                <c:pt idx="4415">
                  <c:v>-17.117717609179934</c:v>
                </c:pt>
                <c:pt idx="4416">
                  <c:v>-123.12671588050443</c:v>
                </c:pt>
                <c:pt idx="4417">
                  <c:v>9.9148855382645991</c:v>
                </c:pt>
                <c:pt idx="4418">
                  <c:v>-83.970386341120516</c:v>
                </c:pt>
                <c:pt idx="4419">
                  <c:v>17.391448475761806</c:v>
                </c:pt>
                <c:pt idx="4420">
                  <c:v>307.31440933039852</c:v>
                </c:pt>
                <c:pt idx="4421">
                  <c:v>-71.510042699144094</c:v>
                </c:pt>
                <c:pt idx="4422">
                  <c:v>-152.61609431684633</c:v>
                </c:pt>
                <c:pt idx="4423">
                  <c:v>-159.1031446962881</c:v>
                </c:pt>
                <c:pt idx="4424">
                  <c:v>-73.902773496957337</c:v>
                </c:pt>
                <c:pt idx="4425">
                  <c:v>36.31332687306255</c:v>
                </c:pt>
                <c:pt idx="4426">
                  <c:v>-215.2049199311636</c:v>
                </c:pt>
                <c:pt idx="4427">
                  <c:v>-35.330494214047974</c:v>
                </c:pt>
                <c:pt idx="4428">
                  <c:v>18.577006830592211</c:v>
                </c:pt>
                <c:pt idx="4429">
                  <c:v>19.634582464875535</c:v>
                </c:pt>
                <c:pt idx="4430">
                  <c:v>-6.9842593236036521</c:v>
                </c:pt>
                <c:pt idx="4431">
                  <c:v>1.4573901814451915</c:v>
                </c:pt>
                <c:pt idx="4432">
                  <c:v>57.764717968639346</c:v>
                </c:pt>
                <c:pt idx="4433">
                  <c:v>-20.451939316173394</c:v>
                </c:pt>
                <c:pt idx="4434">
                  <c:v>-53.256841098064115</c:v>
                </c:pt>
                <c:pt idx="4435">
                  <c:v>100.78421529607368</c:v>
                </c:pt>
                <c:pt idx="4436">
                  <c:v>5.5857443762473196</c:v>
                </c:pt>
                <c:pt idx="4437">
                  <c:v>-115.28617911509036</c:v>
                </c:pt>
                <c:pt idx="4438">
                  <c:v>-103.06343770853434</c:v>
                </c:pt>
                <c:pt idx="4439">
                  <c:v>3.4690516199176216</c:v>
                </c:pt>
                <c:pt idx="4440">
                  <c:v>-73.075519104558381</c:v>
                </c:pt>
                <c:pt idx="4441">
                  <c:v>-19.309526683415044</c:v>
                </c:pt>
                <c:pt idx="4442">
                  <c:v>-59.451313458307411</c:v>
                </c:pt>
                <c:pt idx="4443">
                  <c:v>-21.388718190798244</c:v>
                </c:pt>
                <c:pt idx="4444">
                  <c:v>-14.577669717121296</c:v>
                </c:pt>
                <c:pt idx="4445">
                  <c:v>-136.34528681394085</c:v>
                </c:pt>
                <c:pt idx="4446">
                  <c:v>192.85952301318247</c:v>
                </c:pt>
                <c:pt idx="4447">
                  <c:v>27.632047480737924</c:v>
                </c:pt>
                <c:pt idx="4448">
                  <c:v>7.8782748863282208</c:v>
                </c:pt>
                <c:pt idx="4449">
                  <c:v>117.45095596884599</c:v>
                </c:pt>
                <c:pt idx="4450">
                  <c:v>-80.573190894944133</c:v>
                </c:pt>
                <c:pt idx="4451">
                  <c:v>-33.696236045603172</c:v>
                </c:pt>
                <c:pt idx="4452">
                  <c:v>-34.459727913916879</c:v>
                </c:pt>
                <c:pt idx="4453">
                  <c:v>-122.86243850276477</c:v>
                </c:pt>
                <c:pt idx="4454">
                  <c:v>-132.59660333357436</c:v>
                </c:pt>
                <c:pt idx="4455">
                  <c:v>-76.888773743879611</c:v>
                </c:pt>
                <c:pt idx="4456">
                  <c:v>84.787971367603916</c:v>
                </c:pt>
                <c:pt idx="4457">
                  <c:v>-37.967524734176891</c:v>
                </c:pt>
                <c:pt idx="4458">
                  <c:v>-3.3847656138464117</c:v>
                </c:pt>
                <c:pt idx="4459">
                  <c:v>-115.33878584064438</c:v>
                </c:pt>
                <c:pt idx="4460">
                  <c:v>-146.77639583057856</c:v>
                </c:pt>
                <c:pt idx="4461">
                  <c:v>9.0006047432016487</c:v>
                </c:pt>
                <c:pt idx="4462">
                  <c:v>40.999796409685359</c:v>
                </c:pt>
                <c:pt idx="4463">
                  <c:v>15.711941306092676</c:v>
                </c:pt>
                <c:pt idx="4464">
                  <c:v>13.653506453334046</c:v>
                </c:pt>
                <c:pt idx="4465">
                  <c:v>198.77723305629888</c:v>
                </c:pt>
                <c:pt idx="4466">
                  <c:v>236.73031538859516</c:v>
                </c:pt>
                <c:pt idx="4467">
                  <c:v>3.4455115156634832</c:v>
                </c:pt>
                <c:pt idx="4468">
                  <c:v>-34.183459103290339</c:v>
                </c:pt>
                <c:pt idx="4469">
                  <c:v>172.24507793553329</c:v>
                </c:pt>
                <c:pt idx="4470">
                  <c:v>14.404421602058932</c:v>
                </c:pt>
                <c:pt idx="4471">
                  <c:v>168.76532597805632</c:v>
                </c:pt>
                <c:pt idx="4472">
                  <c:v>-88.041503792398643</c:v>
                </c:pt>
                <c:pt idx="4473">
                  <c:v>-41.922763746460674</c:v>
                </c:pt>
                <c:pt idx="4474">
                  <c:v>-40.262504848426829</c:v>
                </c:pt>
                <c:pt idx="4475">
                  <c:v>57.545092512332644</c:v>
                </c:pt>
                <c:pt idx="4476">
                  <c:v>-169.07475073923055</c:v>
                </c:pt>
                <c:pt idx="4477">
                  <c:v>-34.734687597403848</c:v>
                </c:pt>
                <c:pt idx="4478">
                  <c:v>-26.733071695710805</c:v>
                </c:pt>
                <c:pt idx="4479">
                  <c:v>75.512000122566917</c:v>
                </c:pt>
                <c:pt idx="4480">
                  <c:v>-52.935652279129158</c:v>
                </c:pt>
                <c:pt idx="4481">
                  <c:v>125.97641971476469</c:v>
                </c:pt>
                <c:pt idx="4482">
                  <c:v>-95.888065028341444</c:v>
                </c:pt>
                <c:pt idx="4483">
                  <c:v>-151.17628504559858</c:v>
                </c:pt>
                <c:pt idx="4484">
                  <c:v>22.876097260429788</c:v>
                </c:pt>
                <c:pt idx="4485">
                  <c:v>63.455960655298213</c:v>
                </c:pt>
                <c:pt idx="4486">
                  <c:v>-43.887802368324827</c:v>
                </c:pt>
                <c:pt idx="4487">
                  <c:v>32.623138363612313</c:v>
                </c:pt>
                <c:pt idx="4488">
                  <c:v>-76.093594543222238</c:v>
                </c:pt>
                <c:pt idx="4489">
                  <c:v>-16.227025935844949</c:v>
                </c:pt>
                <c:pt idx="4490">
                  <c:v>-218.57916648593908</c:v>
                </c:pt>
                <c:pt idx="4491">
                  <c:v>3.9389562196723489</c:v>
                </c:pt>
                <c:pt idx="4492">
                  <c:v>-158.77146797781279</c:v>
                </c:pt>
                <c:pt idx="4493">
                  <c:v>-164.08144955647424</c:v>
                </c:pt>
                <c:pt idx="4494">
                  <c:v>-42.774463970735489</c:v>
                </c:pt>
                <c:pt idx="4495">
                  <c:v>-174.76537960047301</c:v>
                </c:pt>
                <c:pt idx="4496">
                  <c:v>167.261272350593</c:v>
                </c:pt>
                <c:pt idx="4497">
                  <c:v>-19.268229775065521</c:v>
                </c:pt>
                <c:pt idx="4498">
                  <c:v>-22.022617550327951</c:v>
                </c:pt>
                <c:pt idx="4499">
                  <c:v>17.23962683149314</c:v>
                </c:pt>
                <c:pt idx="4500">
                  <c:v>-77.130070242582107</c:v>
                </c:pt>
                <c:pt idx="4501">
                  <c:v>-89.74467394077837</c:v>
                </c:pt>
                <c:pt idx="4502">
                  <c:v>-103.63562055393186</c:v>
                </c:pt>
                <c:pt idx="4503">
                  <c:v>171.41547963921511</c:v>
                </c:pt>
                <c:pt idx="4504">
                  <c:v>76.216882409043933</c:v>
                </c:pt>
                <c:pt idx="4505">
                  <c:v>8.431279254787782</c:v>
                </c:pt>
                <c:pt idx="4506">
                  <c:v>-133.60398013875738</c:v>
                </c:pt>
                <c:pt idx="4507">
                  <c:v>24.661839568279916</c:v>
                </c:pt>
                <c:pt idx="4508">
                  <c:v>-19.471734409716845</c:v>
                </c:pt>
                <c:pt idx="4509">
                  <c:v>-89.674168342888919</c:v>
                </c:pt>
                <c:pt idx="4510">
                  <c:v>57.796937197660156</c:v>
                </c:pt>
                <c:pt idx="4511">
                  <c:v>-30.694947184870021</c:v>
                </c:pt>
                <c:pt idx="4512">
                  <c:v>-181.77113261716809</c:v>
                </c:pt>
                <c:pt idx="4513">
                  <c:v>-89.089851597727346</c:v>
                </c:pt>
                <c:pt idx="4514">
                  <c:v>105.26752395727857</c:v>
                </c:pt>
                <c:pt idx="4515">
                  <c:v>9.0669347091501891</c:v>
                </c:pt>
                <c:pt idx="4516">
                  <c:v>-98.700473397383092</c:v>
                </c:pt>
                <c:pt idx="4517">
                  <c:v>-27.475652086446111</c:v>
                </c:pt>
                <c:pt idx="4518">
                  <c:v>32.018345795696092</c:v>
                </c:pt>
                <c:pt idx="4519">
                  <c:v>27.209626904994309</c:v>
                </c:pt>
                <c:pt idx="4520">
                  <c:v>-94.025468537315092</c:v>
                </c:pt>
                <c:pt idx="4521">
                  <c:v>13.591286722030873</c:v>
                </c:pt>
                <c:pt idx="4522">
                  <c:v>71.619754145123295</c:v>
                </c:pt>
                <c:pt idx="4523">
                  <c:v>404.51469083877851</c:v>
                </c:pt>
                <c:pt idx="4524">
                  <c:v>9.7224412407429099</c:v>
                </c:pt>
                <c:pt idx="4525">
                  <c:v>-115.2389598031791</c:v>
                </c:pt>
                <c:pt idx="4526">
                  <c:v>-143.51432156455681</c:v>
                </c:pt>
                <c:pt idx="4527">
                  <c:v>-67.582113023090429</c:v>
                </c:pt>
                <c:pt idx="4528">
                  <c:v>15.54222117917115</c:v>
                </c:pt>
                <c:pt idx="4529">
                  <c:v>8.8614029435515071</c:v>
                </c:pt>
                <c:pt idx="4530">
                  <c:v>-218.33715868468977</c:v>
                </c:pt>
                <c:pt idx="4531">
                  <c:v>-97.628023445066077</c:v>
                </c:pt>
                <c:pt idx="4532">
                  <c:v>13.367235645654944</c:v>
                </c:pt>
                <c:pt idx="4533">
                  <c:v>63.442582651994144</c:v>
                </c:pt>
                <c:pt idx="4534">
                  <c:v>-19.469304384442694</c:v>
                </c:pt>
                <c:pt idx="4535">
                  <c:v>-99.537490861984949</c:v>
                </c:pt>
                <c:pt idx="4536">
                  <c:v>-15.360159133808281</c:v>
                </c:pt>
                <c:pt idx="4537">
                  <c:v>20.297534642901326</c:v>
                </c:pt>
                <c:pt idx="4538">
                  <c:v>155.61636711047464</c:v>
                </c:pt>
                <c:pt idx="4539">
                  <c:v>-90.553537818867596</c:v>
                </c:pt>
                <c:pt idx="4540">
                  <c:v>58.115499102771878</c:v>
                </c:pt>
                <c:pt idx="4541">
                  <c:v>-18.890755663955169</c:v>
                </c:pt>
                <c:pt idx="4542">
                  <c:v>-31.13198455040768</c:v>
                </c:pt>
                <c:pt idx="4543">
                  <c:v>-27.05489297442459</c:v>
                </c:pt>
                <c:pt idx="4544">
                  <c:v>-2.0545430422910336</c:v>
                </c:pt>
                <c:pt idx="4545">
                  <c:v>-161.09562767016902</c:v>
                </c:pt>
                <c:pt idx="4546">
                  <c:v>-62.17975667194267</c:v>
                </c:pt>
                <c:pt idx="4547">
                  <c:v>-84.650232970788309</c:v>
                </c:pt>
                <c:pt idx="4548">
                  <c:v>-95.300955744398976</c:v>
                </c:pt>
                <c:pt idx="4549">
                  <c:v>21.819742037014379</c:v>
                </c:pt>
                <c:pt idx="4550">
                  <c:v>-57.108696630935533</c:v>
                </c:pt>
                <c:pt idx="4551">
                  <c:v>-159.51595869110332</c:v>
                </c:pt>
                <c:pt idx="4552">
                  <c:v>-159.94419028536458</c:v>
                </c:pt>
                <c:pt idx="4553">
                  <c:v>-139.86944386095175</c:v>
                </c:pt>
                <c:pt idx="4554">
                  <c:v>-2.1147281680886039</c:v>
                </c:pt>
                <c:pt idx="4555">
                  <c:v>41.796486340148419</c:v>
                </c:pt>
                <c:pt idx="4556">
                  <c:v>-84.429523506338469</c:v>
                </c:pt>
                <c:pt idx="4557">
                  <c:v>-175.3474476326376</c:v>
                </c:pt>
                <c:pt idx="4558">
                  <c:v>-11.215566368002882</c:v>
                </c:pt>
                <c:pt idx="4559">
                  <c:v>-21.316217446031644</c:v>
                </c:pt>
                <c:pt idx="4560">
                  <c:v>30.581094378410185</c:v>
                </c:pt>
                <c:pt idx="4561">
                  <c:v>337.24343728774465</c:v>
                </c:pt>
                <c:pt idx="4562">
                  <c:v>5.5348063774571727</c:v>
                </c:pt>
                <c:pt idx="4563">
                  <c:v>-181.91899077030385</c:v>
                </c:pt>
                <c:pt idx="4564">
                  <c:v>40.634089387875434</c:v>
                </c:pt>
                <c:pt idx="4565">
                  <c:v>-105.12626800883639</c:v>
                </c:pt>
                <c:pt idx="4566">
                  <c:v>-100.38334054675313</c:v>
                </c:pt>
                <c:pt idx="4567">
                  <c:v>-159.84394569418436</c:v>
                </c:pt>
                <c:pt idx="4568">
                  <c:v>-126.220336984844</c:v>
                </c:pt>
                <c:pt idx="4569">
                  <c:v>47.431999974858741</c:v>
                </c:pt>
                <c:pt idx="4570">
                  <c:v>24.862553026883404</c:v>
                </c:pt>
                <c:pt idx="4571">
                  <c:v>18.064230341087658</c:v>
                </c:pt>
                <c:pt idx="4572">
                  <c:v>-3.8681459830340259</c:v>
                </c:pt>
                <c:pt idx="4573">
                  <c:v>-14.069747629497741</c:v>
                </c:pt>
                <c:pt idx="4574">
                  <c:v>55.940147725932889</c:v>
                </c:pt>
                <c:pt idx="4575">
                  <c:v>-164.20830737189723</c:v>
                </c:pt>
                <c:pt idx="4576">
                  <c:v>-49.538965860577093</c:v>
                </c:pt>
                <c:pt idx="4577">
                  <c:v>-17.236242874535915</c:v>
                </c:pt>
                <c:pt idx="4578">
                  <c:v>59.341059068645649</c:v>
                </c:pt>
                <c:pt idx="4579">
                  <c:v>-21.507175751752087</c:v>
                </c:pt>
                <c:pt idx="4580">
                  <c:v>-22.010088559966505</c:v>
                </c:pt>
                <c:pt idx="4581">
                  <c:v>-76.771450329110181</c:v>
                </c:pt>
                <c:pt idx="4582">
                  <c:v>-107.49578620052255</c:v>
                </c:pt>
                <c:pt idx="4583">
                  <c:v>163.63987771054201</c:v>
                </c:pt>
                <c:pt idx="4584">
                  <c:v>-52.926027844554753</c:v>
                </c:pt>
                <c:pt idx="4585">
                  <c:v>2.0936471306574234</c:v>
                </c:pt>
                <c:pt idx="4586">
                  <c:v>-41.520931559933047</c:v>
                </c:pt>
                <c:pt idx="4587">
                  <c:v>4.0464002962035508</c:v>
                </c:pt>
                <c:pt idx="4588">
                  <c:v>-144.23038974659747</c:v>
                </c:pt>
                <c:pt idx="4589">
                  <c:v>253.52265008649886</c:v>
                </c:pt>
                <c:pt idx="4590">
                  <c:v>-57.265054667660891</c:v>
                </c:pt>
                <c:pt idx="4591">
                  <c:v>-123.29857873306194</c:v>
                </c:pt>
                <c:pt idx="4592">
                  <c:v>20.498172042564192</c:v>
                </c:pt>
                <c:pt idx="4593">
                  <c:v>-106.88103952481711</c:v>
                </c:pt>
                <c:pt idx="4594">
                  <c:v>63.261739206219147</c:v>
                </c:pt>
                <c:pt idx="4595">
                  <c:v>55.106386271068459</c:v>
                </c:pt>
                <c:pt idx="4596">
                  <c:v>-34.422698091332137</c:v>
                </c:pt>
                <c:pt idx="4597">
                  <c:v>298.53990382990958</c:v>
                </c:pt>
                <c:pt idx="4598">
                  <c:v>-63.667078375402482</c:v>
                </c:pt>
                <c:pt idx="4599">
                  <c:v>96.672630094285168</c:v>
                </c:pt>
                <c:pt idx="4600">
                  <c:v>-54.890046645599114</c:v>
                </c:pt>
                <c:pt idx="4601">
                  <c:v>-169.53366872020462</c:v>
                </c:pt>
                <c:pt idx="4602">
                  <c:v>-3.6671355629133586</c:v>
                </c:pt>
                <c:pt idx="4603">
                  <c:v>-111.74330169561412</c:v>
                </c:pt>
                <c:pt idx="4604">
                  <c:v>22.099512766154984</c:v>
                </c:pt>
                <c:pt idx="4605">
                  <c:v>-68.029605266520178</c:v>
                </c:pt>
                <c:pt idx="4606">
                  <c:v>-174.66919007734248</c:v>
                </c:pt>
                <c:pt idx="4607">
                  <c:v>0.21794008187228542</c:v>
                </c:pt>
                <c:pt idx="4608">
                  <c:v>-27.005573256467798</c:v>
                </c:pt>
                <c:pt idx="4609">
                  <c:v>41.309121189585142</c:v>
                </c:pt>
                <c:pt idx="4610">
                  <c:v>68.350799170697485</c:v>
                </c:pt>
                <c:pt idx="4611">
                  <c:v>-76.760381091763008</c:v>
                </c:pt>
                <c:pt idx="4612">
                  <c:v>23.860033437893719</c:v>
                </c:pt>
                <c:pt idx="4613">
                  <c:v>154.75586682318345</c:v>
                </c:pt>
                <c:pt idx="4614">
                  <c:v>-6.7401365167206677</c:v>
                </c:pt>
                <c:pt idx="4615">
                  <c:v>-85.274478131799697</c:v>
                </c:pt>
                <c:pt idx="4616">
                  <c:v>-160.94758490158378</c:v>
                </c:pt>
                <c:pt idx="4617">
                  <c:v>-58.5359201504738</c:v>
                </c:pt>
                <c:pt idx="4618">
                  <c:v>-12.808338192612844</c:v>
                </c:pt>
                <c:pt idx="4619">
                  <c:v>91.419634789323823</c:v>
                </c:pt>
                <c:pt idx="4620">
                  <c:v>-158.58694383131279</c:v>
                </c:pt>
                <c:pt idx="4621">
                  <c:v>151.97883152376511</c:v>
                </c:pt>
                <c:pt idx="4622">
                  <c:v>75.539374939319856</c:v>
                </c:pt>
                <c:pt idx="4623">
                  <c:v>91.223059416351788</c:v>
                </c:pt>
                <c:pt idx="4624">
                  <c:v>-113.70473452543575</c:v>
                </c:pt>
                <c:pt idx="4625">
                  <c:v>-89.120904292613233</c:v>
                </c:pt>
                <c:pt idx="4626">
                  <c:v>-16.280398425742742</c:v>
                </c:pt>
                <c:pt idx="4627">
                  <c:v>-115.33003647414486</c:v>
                </c:pt>
                <c:pt idx="4628">
                  <c:v>-127.74346677788498</c:v>
                </c:pt>
                <c:pt idx="4629">
                  <c:v>-68.178539309774976</c:v>
                </c:pt>
                <c:pt idx="4630">
                  <c:v>-11.777462252472361</c:v>
                </c:pt>
                <c:pt idx="4631">
                  <c:v>-133.03610461685545</c:v>
                </c:pt>
                <c:pt idx="4632">
                  <c:v>42.723540772536111</c:v>
                </c:pt>
                <c:pt idx="4633">
                  <c:v>-123.94129463797432</c:v>
                </c:pt>
                <c:pt idx="4634">
                  <c:v>-165.91387031579274</c:v>
                </c:pt>
                <c:pt idx="4635">
                  <c:v>-93.91030054823274</c:v>
                </c:pt>
                <c:pt idx="4636">
                  <c:v>29.069182693300576</c:v>
                </c:pt>
                <c:pt idx="4637">
                  <c:v>38.559465667720474</c:v>
                </c:pt>
                <c:pt idx="4638">
                  <c:v>-38.631597019537594</c:v>
                </c:pt>
                <c:pt idx="4639">
                  <c:v>-103.09262727068241</c:v>
                </c:pt>
                <c:pt idx="4640">
                  <c:v>-53.478559922398148</c:v>
                </c:pt>
                <c:pt idx="4641">
                  <c:v>176.40412480238462</c:v>
                </c:pt>
                <c:pt idx="4642">
                  <c:v>11.613152252053624</c:v>
                </c:pt>
                <c:pt idx="4643">
                  <c:v>2.2170802991930429</c:v>
                </c:pt>
                <c:pt idx="4644">
                  <c:v>-120.40043217451159</c:v>
                </c:pt>
                <c:pt idx="4645">
                  <c:v>90.432129602279758</c:v>
                </c:pt>
                <c:pt idx="4646">
                  <c:v>-52.660965024365225</c:v>
                </c:pt>
                <c:pt idx="4647">
                  <c:v>21.325272066946582</c:v>
                </c:pt>
                <c:pt idx="4648">
                  <c:v>-60.557921081323144</c:v>
                </c:pt>
                <c:pt idx="4649">
                  <c:v>-16.695188552315528</c:v>
                </c:pt>
                <c:pt idx="4650">
                  <c:v>-11.956389055802305</c:v>
                </c:pt>
                <c:pt idx="4651">
                  <c:v>62.544727049615943</c:v>
                </c:pt>
                <c:pt idx="4652">
                  <c:v>-51.274959034602091</c:v>
                </c:pt>
                <c:pt idx="4653">
                  <c:v>-7.5694293642501727</c:v>
                </c:pt>
                <c:pt idx="4654">
                  <c:v>8.5563554431174396</c:v>
                </c:pt>
                <c:pt idx="4655">
                  <c:v>95.174889389663321</c:v>
                </c:pt>
                <c:pt idx="4656">
                  <c:v>77.609516498239344</c:v>
                </c:pt>
                <c:pt idx="4657">
                  <c:v>127.96391850077896</c:v>
                </c:pt>
                <c:pt idx="4658">
                  <c:v>-137.22555006595854</c:v>
                </c:pt>
                <c:pt idx="4659">
                  <c:v>19.451244651425441</c:v>
                </c:pt>
                <c:pt idx="4660">
                  <c:v>415.52446070977197</c:v>
                </c:pt>
                <c:pt idx="4661">
                  <c:v>-10.799497210835284</c:v>
                </c:pt>
                <c:pt idx="4662">
                  <c:v>113.88464390762778</c:v>
                </c:pt>
                <c:pt idx="4663">
                  <c:v>-161.48674601123486</c:v>
                </c:pt>
                <c:pt idx="4664">
                  <c:v>-26.920845652024585</c:v>
                </c:pt>
                <c:pt idx="4665">
                  <c:v>374.05784376291632</c:v>
                </c:pt>
                <c:pt idx="4666">
                  <c:v>-20.535990076533722</c:v>
                </c:pt>
                <c:pt idx="4667">
                  <c:v>-80.076431882303098</c:v>
                </c:pt>
                <c:pt idx="4668">
                  <c:v>-146.9261050506617</c:v>
                </c:pt>
                <c:pt idx="4669">
                  <c:v>203.15176088557484</c:v>
                </c:pt>
                <c:pt idx="4670">
                  <c:v>-93.996574900672186</c:v>
                </c:pt>
                <c:pt idx="4671">
                  <c:v>-7.9922443307562219</c:v>
                </c:pt>
                <c:pt idx="4672">
                  <c:v>118.98490717854867</c:v>
                </c:pt>
                <c:pt idx="4673">
                  <c:v>43.486293788724595</c:v>
                </c:pt>
                <c:pt idx="4674">
                  <c:v>-162.64090953433359</c:v>
                </c:pt>
                <c:pt idx="4675">
                  <c:v>150.92454660231402</c:v>
                </c:pt>
                <c:pt idx="4676">
                  <c:v>16.767532609322302</c:v>
                </c:pt>
                <c:pt idx="4677">
                  <c:v>-148.86686262516804</c:v>
                </c:pt>
                <c:pt idx="4678">
                  <c:v>87.06043678200885</c:v>
                </c:pt>
                <c:pt idx="4679">
                  <c:v>-84.434875631013213</c:v>
                </c:pt>
                <c:pt idx="4680">
                  <c:v>-174.91933959239032</c:v>
                </c:pt>
                <c:pt idx="4681">
                  <c:v>-28.603944968898134</c:v>
                </c:pt>
                <c:pt idx="4682">
                  <c:v>-4.3684592827400195</c:v>
                </c:pt>
                <c:pt idx="4683">
                  <c:v>79.5023906666339</c:v>
                </c:pt>
                <c:pt idx="4684">
                  <c:v>-55.475104488419689</c:v>
                </c:pt>
                <c:pt idx="4685">
                  <c:v>8.6520025272720957</c:v>
                </c:pt>
                <c:pt idx="4686">
                  <c:v>107.17093204341492</c:v>
                </c:pt>
                <c:pt idx="4687">
                  <c:v>21.887633985511954</c:v>
                </c:pt>
                <c:pt idx="4688">
                  <c:v>28.221668624540882</c:v>
                </c:pt>
                <c:pt idx="4689">
                  <c:v>17.1573651986252</c:v>
                </c:pt>
                <c:pt idx="4690">
                  <c:v>113.14940770564031</c:v>
                </c:pt>
                <c:pt idx="4691">
                  <c:v>166.82507750052693</c:v>
                </c:pt>
                <c:pt idx="4692">
                  <c:v>-115.88830366791674</c:v>
                </c:pt>
                <c:pt idx="4693">
                  <c:v>-65.589457793775154</c:v>
                </c:pt>
                <c:pt idx="4694">
                  <c:v>104.30495751602743</c:v>
                </c:pt>
                <c:pt idx="4695">
                  <c:v>25.506334000173467</c:v>
                </c:pt>
                <c:pt idx="4696">
                  <c:v>38.03721790313773</c:v>
                </c:pt>
                <c:pt idx="4697">
                  <c:v>376.26449395623308</c:v>
                </c:pt>
                <c:pt idx="4698">
                  <c:v>-60.835972615411464</c:v>
                </c:pt>
                <c:pt idx="4699">
                  <c:v>-87.771427323699655</c:v>
                </c:pt>
                <c:pt idx="4700">
                  <c:v>-23.609566124562946</c:v>
                </c:pt>
                <c:pt idx="4701">
                  <c:v>296.07984987684483</c:v>
                </c:pt>
                <c:pt idx="4702">
                  <c:v>-37.872436640283844</c:v>
                </c:pt>
                <c:pt idx="4703">
                  <c:v>-98.149923191546861</c:v>
                </c:pt>
                <c:pt idx="4704">
                  <c:v>49.754383431773391</c:v>
                </c:pt>
                <c:pt idx="4705">
                  <c:v>26.310072982922179</c:v>
                </c:pt>
                <c:pt idx="4706">
                  <c:v>4.5445110438144596</c:v>
                </c:pt>
                <c:pt idx="4707">
                  <c:v>67.648508372188815</c:v>
                </c:pt>
                <c:pt idx="4708">
                  <c:v>186.79676275843335</c:v>
                </c:pt>
                <c:pt idx="4709">
                  <c:v>254.60485066236538</c:v>
                </c:pt>
                <c:pt idx="4710">
                  <c:v>18.669496444066397</c:v>
                </c:pt>
                <c:pt idx="4711">
                  <c:v>-70.611725234087345</c:v>
                </c:pt>
                <c:pt idx="4712">
                  <c:v>-9.6256014803413734</c:v>
                </c:pt>
                <c:pt idx="4713">
                  <c:v>8.5156608045886344</c:v>
                </c:pt>
                <c:pt idx="4714">
                  <c:v>-121.88784904439163</c:v>
                </c:pt>
                <c:pt idx="4715">
                  <c:v>-28.482462585896904</c:v>
                </c:pt>
                <c:pt idx="4716">
                  <c:v>-208.9640786350144</c:v>
                </c:pt>
                <c:pt idx="4717">
                  <c:v>107.32944185414982</c:v>
                </c:pt>
                <c:pt idx="4718">
                  <c:v>-13.154324010458453</c:v>
                </c:pt>
                <c:pt idx="4719">
                  <c:v>-209.73386810523527</c:v>
                </c:pt>
                <c:pt idx="4720">
                  <c:v>106.15676139538508</c:v>
                </c:pt>
                <c:pt idx="4721">
                  <c:v>72.012716703966305</c:v>
                </c:pt>
                <c:pt idx="4722">
                  <c:v>-18.229695492823282</c:v>
                </c:pt>
                <c:pt idx="4723">
                  <c:v>-47.95813193964922</c:v>
                </c:pt>
                <c:pt idx="4724">
                  <c:v>-117.024511020673</c:v>
                </c:pt>
                <c:pt idx="4725">
                  <c:v>-69.012005768176891</c:v>
                </c:pt>
                <c:pt idx="4726">
                  <c:v>-22.89456907842748</c:v>
                </c:pt>
                <c:pt idx="4727">
                  <c:v>-51.782036368290449</c:v>
                </c:pt>
                <c:pt idx="4728">
                  <c:v>318.7703713249727</c:v>
                </c:pt>
                <c:pt idx="4729">
                  <c:v>114.29074485922732</c:v>
                </c:pt>
                <c:pt idx="4730">
                  <c:v>-24.728171621792399</c:v>
                </c:pt>
                <c:pt idx="4731">
                  <c:v>-49.276528812750037</c:v>
                </c:pt>
                <c:pt idx="4732">
                  <c:v>405.08181166954915</c:v>
                </c:pt>
                <c:pt idx="4733">
                  <c:v>-169.87836860165089</c:v>
                </c:pt>
                <c:pt idx="4734">
                  <c:v>-36.207388623175888</c:v>
                </c:pt>
                <c:pt idx="4735">
                  <c:v>65.188553040558858</c:v>
                </c:pt>
                <c:pt idx="4736">
                  <c:v>53.784860551567192</c:v>
                </c:pt>
                <c:pt idx="4737">
                  <c:v>-108.64483528785065</c:v>
                </c:pt>
                <c:pt idx="4738">
                  <c:v>-124.7304423133711</c:v>
                </c:pt>
                <c:pt idx="4739">
                  <c:v>120.53371071282626</c:v>
                </c:pt>
                <c:pt idx="4740">
                  <c:v>-39.32851893526589</c:v>
                </c:pt>
                <c:pt idx="4741">
                  <c:v>269.25965954503584</c:v>
                </c:pt>
                <c:pt idx="4742">
                  <c:v>-81.412416416307209</c:v>
                </c:pt>
                <c:pt idx="4743">
                  <c:v>-179.27420835316494</c:v>
                </c:pt>
                <c:pt idx="4744">
                  <c:v>162.79969662358471</c:v>
                </c:pt>
                <c:pt idx="4745">
                  <c:v>-114.48809591692583</c:v>
                </c:pt>
                <c:pt idx="4746">
                  <c:v>29.474184381442967</c:v>
                </c:pt>
                <c:pt idx="4747">
                  <c:v>-24.307940534695973</c:v>
                </c:pt>
                <c:pt idx="4748">
                  <c:v>-48.152741928853786</c:v>
                </c:pt>
                <c:pt idx="4749">
                  <c:v>-232.05385005867925</c:v>
                </c:pt>
                <c:pt idx="4750">
                  <c:v>15.236254373084705</c:v>
                </c:pt>
                <c:pt idx="4751">
                  <c:v>-146.20340528033739</c:v>
                </c:pt>
                <c:pt idx="4752">
                  <c:v>32.345656730818718</c:v>
                </c:pt>
                <c:pt idx="4753">
                  <c:v>-1.2062413444937725</c:v>
                </c:pt>
                <c:pt idx="4754">
                  <c:v>348.07805305347978</c:v>
                </c:pt>
                <c:pt idx="4755">
                  <c:v>47.907594724345444</c:v>
                </c:pt>
                <c:pt idx="4756">
                  <c:v>8.6831014814810601</c:v>
                </c:pt>
                <c:pt idx="4757">
                  <c:v>225.61748331487922</c:v>
                </c:pt>
                <c:pt idx="4758">
                  <c:v>15.980014798914041</c:v>
                </c:pt>
                <c:pt idx="4759">
                  <c:v>-101.72706968187229</c:v>
                </c:pt>
                <c:pt idx="4760">
                  <c:v>74.939170737701872</c:v>
                </c:pt>
                <c:pt idx="4761">
                  <c:v>11.951900838992401</c:v>
                </c:pt>
                <c:pt idx="4762">
                  <c:v>1.4676897313353834</c:v>
                </c:pt>
                <c:pt idx="4763">
                  <c:v>45.807750428256497</c:v>
                </c:pt>
                <c:pt idx="4764">
                  <c:v>-71.469488433737951</c:v>
                </c:pt>
                <c:pt idx="4765">
                  <c:v>-105.51429513244572</c:v>
                </c:pt>
                <c:pt idx="4766">
                  <c:v>7.2876710847568091</c:v>
                </c:pt>
                <c:pt idx="4767">
                  <c:v>8.2541774678227142</c:v>
                </c:pt>
                <c:pt idx="4768">
                  <c:v>114.57969777273706</c:v>
                </c:pt>
                <c:pt idx="4769">
                  <c:v>-11.316512470946982</c:v>
                </c:pt>
                <c:pt idx="4770">
                  <c:v>153.8343353867489</c:v>
                </c:pt>
                <c:pt idx="4771">
                  <c:v>-221.01522822128175</c:v>
                </c:pt>
                <c:pt idx="4772">
                  <c:v>-85.253338282612816</c:v>
                </c:pt>
                <c:pt idx="4773">
                  <c:v>26.056575327511325</c:v>
                </c:pt>
                <c:pt idx="4774">
                  <c:v>-10.281988848024298</c:v>
                </c:pt>
                <c:pt idx="4775">
                  <c:v>2.988333179361689</c:v>
                </c:pt>
                <c:pt idx="4776">
                  <c:v>-154.71936559156708</c:v>
                </c:pt>
                <c:pt idx="4777">
                  <c:v>151.3063534930005</c:v>
                </c:pt>
                <c:pt idx="4778">
                  <c:v>-119.0973701227104</c:v>
                </c:pt>
                <c:pt idx="4779">
                  <c:v>-40.402318213205007</c:v>
                </c:pt>
                <c:pt idx="4780">
                  <c:v>4.5643732282245537</c:v>
                </c:pt>
                <c:pt idx="4781">
                  <c:v>-10.050283773804438</c:v>
                </c:pt>
                <c:pt idx="4782">
                  <c:v>-92.403515501161706</c:v>
                </c:pt>
                <c:pt idx="4783">
                  <c:v>1.4579125288177579</c:v>
                </c:pt>
                <c:pt idx="4784">
                  <c:v>50.486326612763548</c:v>
                </c:pt>
                <c:pt idx="4785">
                  <c:v>20.507537443249177</c:v>
                </c:pt>
                <c:pt idx="4786">
                  <c:v>-3.6462107864800259</c:v>
                </c:pt>
                <c:pt idx="4787">
                  <c:v>-20.910477632844778</c:v>
                </c:pt>
                <c:pt idx="4788">
                  <c:v>-7.0770854242792804</c:v>
                </c:pt>
                <c:pt idx="4789">
                  <c:v>205.81629915028688</c:v>
                </c:pt>
                <c:pt idx="4790">
                  <c:v>132.05270300019498</c:v>
                </c:pt>
                <c:pt idx="4791">
                  <c:v>-140.29347367176547</c:v>
                </c:pt>
                <c:pt idx="4792">
                  <c:v>30.706712135364896</c:v>
                </c:pt>
                <c:pt idx="4793">
                  <c:v>-119.49133399905814</c:v>
                </c:pt>
                <c:pt idx="4794">
                  <c:v>-2.8360382142063827</c:v>
                </c:pt>
                <c:pt idx="4795">
                  <c:v>-214.69538629632632</c:v>
                </c:pt>
                <c:pt idx="4796">
                  <c:v>6.7506622256831861</c:v>
                </c:pt>
                <c:pt idx="4797">
                  <c:v>352.25622660679232</c:v>
                </c:pt>
                <c:pt idx="4798">
                  <c:v>-7.1619258631356182</c:v>
                </c:pt>
                <c:pt idx="4799">
                  <c:v>-3.0116515136202793</c:v>
                </c:pt>
                <c:pt idx="4800">
                  <c:v>29.204928578112856</c:v>
                </c:pt>
                <c:pt idx="4801">
                  <c:v>-27.20620451308271</c:v>
                </c:pt>
                <c:pt idx="4802">
                  <c:v>-79.539206982284341</c:v>
                </c:pt>
                <c:pt idx="4803">
                  <c:v>-166.17312165928519</c:v>
                </c:pt>
                <c:pt idx="4804">
                  <c:v>-60.685459674185232</c:v>
                </c:pt>
                <c:pt idx="4805">
                  <c:v>8.5169438665108004</c:v>
                </c:pt>
                <c:pt idx="4806">
                  <c:v>61.6084118119999</c:v>
                </c:pt>
                <c:pt idx="4807">
                  <c:v>215.95867310735855</c:v>
                </c:pt>
                <c:pt idx="4808">
                  <c:v>-128.4212591933167</c:v>
                </c:pt>
                <c:pt idx="4809">
                  <c:v>-167.35068397787629</c:v>
                </c:pt>
                <c:pt idx="4810">
                  <c:v>152.42922395132649</c:v>
                </c:pt>
                <c:pt idx="4811">
                  <c:v>87.883615749077336</c:v>
                </c:pt>
                <c:pt idx="4812">
                  <c:v>6.5693857840539067</c:v>
                </c:pt>
                <c:pt idx="4813">
                  <c:v>76.343984647577287</c:v>
                </c:pt>
                <c:pt idx="4814">
                  <c:v>-71.072790149181799</c:v>
                </c:pt>
                <c:pt idx="4815">
                  <c:v>120.29459581967305</c:v>
                </c:pt>
                <c:pt idx="4816">
                  <c:v>23.525445499512955</c:v>
                </c:pt>
                <c:pt idx="4817">
                  <c:v>-109.60774189976871</c:v>
                </c:pt>
                <c:pt idx="4818">
                  <c:v>24.02316229370669</c:v>
                </c:pt>
                <c:pt idx="4819">
                  <c:v>-130.20182252821655</c:v>
                </c:pt>
                <c:pt idx="4820">
                  <c:v>-62.309007875450042</c:v>
                </c:pt>
                <c:pt idx="4821">
                  <c:v>58.047032085724538</c:v>
                </c:pt>
                <c:pt idx="4822">
                  <c:v>-108.03604341372183</c:v>
                </c:pt>
                <c:pt idx="4823">
                  <c:v>132.15357171965024</c:v>
                </c:pt>
                <c:pt idx="4824">
                  <c:v>31.83523090146997</c:v>
                </c:pt>
                <c:pt idx="4825">
                  <c:v>-18.444922645895133</c:v>
                </c:pt>
                <c:pt idx="4826">
                  <c:v>14.653863489692611</c:v>
                </c:pt>
                <c:pt idx="4827">
                  <c:v>-86.827623725909547</c:v>
                </c:pt>
                <c:pt idx="4828">
                  <c:v>56.503523615648234</c:v>
                </c:pt>
                <c:pt idx="4829">
                  <c:v>7.8021335647421353</c:v>
                </c:pt>
                <c:pt idx="4830">
                  <c:v>-140.91061305182222</c:v>
                </c:pt>
                <c:pt idx="4831">
                  <c:v>57.681108633667122</c:v>
                </c:pt>
                <c:pt idx="4832">
                  <c:v>121.21799181911729</c:v>
                </c:pt>
                <c:pt idx="4833">
                  <c:v>203.6724435117489</c:v>
                </c:pt>
                <c:pt idx="4834">
                  <c:v>170.14732009065904</c:v>
                </c:pt>
                <c:pt idx="4835">
                  <c:v>-40.474320441127233</c:v>
                </c:pt>
                <c:pt idx="4836">
                  <c:v>12.195660489279263</c:v>
                </c:pt>
                <c:pt idx="4837">
                  <c:v>-27.42962148077735</c:v>
                </c:pt>
                <c:pt idx="4838">
                  <c:v>-64.015246512079827</c:v>
                </c:pt>
                <c:pt idx="4839">
                  <c:v>44.842086280620663</c:v>
                </c:pt>
                <c:pt idx="4840">
                  <c:v>298.90089752965332</c:v>
                </c:pt>
                <c:pt idx="4841">
                  <c:v>-82.18410530097961</c:v>
                </c:pt>
                <c:pt idx="4842">
                  <c:v>261.99274181427165</c:v>
                </c:pt>
                <c:pt idx="4843">
                  <c:v>179.06646411721957</c:v>
                </c:pt>
                <c:pt idx="4844">
                  <c:v>30.2017830876988</c:v>
                </c:pt>
                <c:pt idx="4845">
                  <c:v>97.972733634710778</c:v>
                </c:pt>
                <c:pt idx="4846">
                  <c:v>296.86606654131924</c:v>
                </c:pt>
                <c:pt idx="4847">
                  <c:v>101.06920118647167</c:v>
                </c:pt>
                <c:pt idx="4848">
                  <c:v>92.466676846310975</c:v>
                </c:pt>
                <c:pt idx="4849">
                  <c:v>-17.79080603520341</c:v>
                </c:pt>
                <c:pt idx="4850">
                  <c:v>-60.148038006410886</c:v>
                </c:pt>
                <c:pt idx="4851">
                  <c:v>4.3998555022311336</c:v>
                </c:pt>
                <c:pt idx="4852">
                  <c:v>19.998393719637022</c:v>
                </c:pt>
                <c:pt idx="4853">
                  <c:v>-160.93328393957563</c:v>
                </c:pt>
                <c:pt idx="4854">
                  <c:v>265.5730941143799</c:v>
                </c:pt>
                <c:pt idx="4855">
                  <c:v>-144.45973909938033</c:v>
                </c:pt>
                <c:pt idx="4856">
                  <c:v>-11.968761876879391</c:v>
                </c:pt>
                <c:pt idx="4857">
                  <c:v>9.3257704518463456</c:v>
                </c:pt>
                <c:pt idx="4858">
                  <c:v>-40.711422604688437</c:v>
                </c:pt>
                <c:pt idx="4859">
                  <c:v>19.37294675842945</c:v>
                </c:pt>
                <c:pt idx="4860">
                  <c:v>3.4827370683566983</c:v>
                </c:pt>
                <c:pt idx="4861">
                  <c:v>122.4698889019885</c:v>
                </c:pt>
                <c:pt idx="4862">
                  <c:v>5.2444857127413229</c:v>
                </c:pt>
                <c:pt idx="4863">
                  <c:v>-35.288975387008549</c:v>
                </c:pt>
                <c:pt idx="4864">
                  <c:v>-82.120685440478297</c:v>
                </c:pt>
                <c:pt idx="4865">
                  <c:v>-130.35808899886703</c:v>
                </c:pt>
                <c:pt idx="4866">
                  <c:v>7.4360773421061594</c:v>
                </c:pt>
                <c:pt idx="4867">
                  <c:v>19.481192243968678</c:v>
                </c:pt>
                <c:pt idx="4868">
                  <c:v>-152.45007357756526</c:v>
                </c:pt>
                <c:pt idx="4869">
                  <c:v>-26.112142165559732</c:v>
                </c:pt>
                <c:pt idx="4870">
                  <c:v>-77.203060614953785</c:v>
                </c:pt>
                <c:pt idx="4871">
                  <c:v>29.533954210521301</c:v>
                </c:pt>
                <c:pt idx="4872">
                  <c:v>79.459628779432975</c:v>
                </c:pt>
                <c:pt idx="4873">
                  <c:v>28.470617611600034</c:v>
                </c:pt>
                <c:pt idx="4874">
                  <c:v>20.369649021455409</c:v>
                </c:pt>
                <c:pt idx="4875">
                  <c:v>-47.558489214770702</c:v>
                </c:pt>
                <c:pt idx="4876">
                  <c:v>-38.418760604961875</c:v>
                </c:pt>
                <c:pt idx="4877">
                  <c:v>0.6250950632559551</c:v>
                </c:pt>
                <c:pt idx="4878">
                  <c:v>49.243540481953389</c:v>
                </c:pt>
                <c:pt idx="4879">
                  <c:v>-122.38351869462994</c:v>
                </c:pt>
                <c:pt idx="4880">
                  <c:v>-60.746789244503873</c:v>
                </c:pt>
                <c:pt idx="4881">
                  <c:v>40.255239109464611</c:v>
                </c:pt>
                <c:pt idx="4882">
                  <c:v>-192.19618904185307</c:v>
                </c:pt>
                <c:pt idx="4883">
                  <c:v>-118.72346342607689</c:v>
                </c:pt>
                <c:pt idx="4884">
                  <c:v>28.142697244585136</c:v>
                </c:pt>
                <c:pt idx="4885">
                  <c:v>32.236120859556237</c:v>
                </c:pt>
                <c:pt idx="4886">
                  <c:v>51.997230600234047</c:v>
                </c:pt>
                <c:pt idx="4887">
                  <c:v>11.450242586704654</c:v>
                </c:pt>
                <c:pt idx="4888">
                  <c:v>133.62727448771125</c:v>
                </c:pt>
                <c:pt idx="4889">
                  <c:v>-93.176020493736473</c:v>
                </c:pt>
                <c:pt idx="4890">
                  <c:v>23.60977442796576</c:v>
                </c:pt>
                <c:pt idx="4891">
                  <c:v>126.42347893607283</c:v>
                </c:pt>
                <c:pt idx="4892">
                  <c:v>0.13407392592627332</c:v>
                </c:pt>
                <c:pt idx="4893">
                  <c:v>-75.404614188335174</c:v>
                </c:pt>
                <c:pt idx="4894">
                  <c:v>-114.4014597093489</c:v>
                </c:pt>
                <c:pt idx="4895">
                  <c:v>66.948572920588475</c:v>
                </c:pt>
                <c:pt idx="4896">
                  <c:v>-43.418180568523063</c:v>
                </c:pt>
                <c:pt idx="4897">
                  <c:v>24.10358835086133</c:v>
                </c:pt>
                <c:pt idx="4898">
                  <c:v>207.42899705637723</c:v>
                </c:pt>
                <c:pt idx="4899">
                  <c:v>47.564993112892402</c:v>
                </c:pt>
                <c:pt idx="4900">
                  <c:v>-110.27653986907035</c:v>
                </c:pt>
                <c:pt idx="4901">
                  <c:v>-149.49468729409205</c:v>
                </c:pt>
                <c:pt idx="4902">
                  <c:v>109.3152993476281</c:v>
                </c:pt>
                <c:pt idx="4903">
                  <c:v>-170.22032906749729</c:v>
                </c:pt>
                <c:pt idx="4904">
                  <c:v>49.400136647477211</c:v>
                </c:pt>
                <c:pt idx="4905">
                  <c:v>179.94881737827967</c:v>
                </c:pt>
                <c:pt idx="4906">
                  <c:v>-104.32007389967524</c:v>
                </c:pt>
                <c:pt idx="4907">
                  <c:v>-2.5398526898275762</c:v>
                </c:pt>
                <c:pt idx="4908">
                  <c:v>227.54898943230342</c:v>
                </c:pt>
                <c:pt idx="4909">
                  <c:v>-0.76720252821352375</c:v>
                </c:pt>
                <c:pt idx="4910">
                  <c:v>4.098933210027198</c:v>
                </c:pt>
                <c:pt idx="4911">
                  <c:v>25.915519604951072</c:v>
                </c:pt>
                <c:pt idx="4912">
                  <c:v>-175.65295814591786</c:v>
                </c:pt>
                <c:pt idx="4913">
                  <c:v>90.323686101050157</c:v>
                </c:pt>
                <c:pt idx="4914">
                  <c:v>8.6831014814810601</c:v>
                </c:pt>
                <c:pt idx="4915">
                  <c:v>74.254852538148981</c:v>
                </c:pt>
                <c:pt idx="4916">
                  <c:v>146.86048174722833</c:v>
                </c:pt>
                <c:pt idx="4917">
                  <c:v>-44.637353117660169</c:v>
                </c:pt>
                <c:pt idx="4918">
                  <c:v>-35.834602244898122</c:v>
                </c:pt>
                <c:pt idx="4919">
                  <c:v>-74.293906163719384</c:v>
                </c:pt>
                <c:pt idx="4920">
                  <c:v>-97.243515690679843</c:v>
                </c:pt>
                <c:pt idx="4921">
                  <c:v>272.14499951712077</c:v>
                </c:pt>
                <c:pt idx="4922">
                  <c:v>-40.648706963085367</c:v>
                </c:pt>
                <c:pt idx="4923">
                  <c:v>-81.791237528180091</c:v>
                </c:pt>
                <c:pt idx="4924">
                  <c:v>274.00505427004884</c:v>
                </c:pt>
                <c:pt idx="4925">
                  <c:v>-63.146862115208677</c:v>
                </c:pt>
                <c:pt idx="4926">
                  <c:v>401.87371650415798</c:v>
                </c:pt>
                <c:pt idx="4927">
                  <c:v>-19.472386201448387</c:v>
                </c:pt>
                <c:pt idx="4928">
                  <c:v>12.486442843934327</c:v>
                </c:pt>
                <c:pt idx="4929">
                  <c:v>28.033784781489516</c:v>
                </c:pt>
                <c:pt idx="4930">
                  <c:v>-59.237269548981544</c:v>
                </c:pt>
                <c:pt idx="4931">
                  <c:v>-1.1085309266998813</c:v>
                </c:pt>
                <c:pt idx="4932">
                  <c:v>389.11497556816312</c:v>
                </c:pt>
                <c:pt idx="4933">
                  <c:v>2.0552845862113145E-2</c:v>
                </c:pt>
                <c:pt idx="4934">
                  <c:v>110.41222500036247</c:v>
                </c:pt>
                <c:pt idx="4935">
                  <c:v>-92.739929420951029</c:v>
                </c:pt>
                <c:pt idx="4936">
                  <c:v>-43.662301045315736</c:v>
                </c:pt>
                <c:pt idx="4937">
                  <c:v>88.924162900852167</c:v>
                </c:pt>
                <c:pt idx="4938">
                  <c:v>22.508380214611492</c:v>
                </c:pt>
                <c:pt idx="4939">
                  <c:v>-58.067824137678571</c:v>
                </c:pt>
                <c:pt idx="4940">
                  <c:v>-53.262550806402885</c:v>
                </c:pt>
                <c:pt idx="4941">
                  <c:v>15.897244187183361</c:v>
                </c:pt>
                <c:pt idx="4942">
                  <c:v>19.160300672602915</c:v>
                </c:pt>
                <c:pt idx="4943">
                  <c:v>12.607511719797174</c:v>
                </c:pt>
                <c:pt idx="4944">
                  <c:v>-42.310565804475686</c:v>
                </c:pt>
                <c:pt idx="4945">
                  <c:v>-97.199664506129039</c:v>
                </c:pt>
                <c:pt idx="4946">
                  <c:v>103.76013551505085</c:v>
                </c:pt>
                <c:pt idx="4947">
                  <c:v>-61.067404560377788</c:v>
                </c:pt>
                <c:pt idx="4948">
                  <c:v>-5.5039061284452941</c:v>
                </c:pt>
                <c:pt idx="4949">
                  <c:v>-8.296974844606325</c:v>
                </c:pt>
                <c:pt idx="4950">
                  <c:v>-24.074535977116863</c:v>
                </c:pt>
                <c:pt idx="4951">
                  <c:v>-163.14843363840205</c:v>
                </c:pt>
                <c:pt idx="4952">
                  <c:v>281.12912157694558</c:v>
                </c:pt>
                <c:pt idx="4953">
                  <c:v>-2.5105414134756998</c:v>
                </c:pt>
                <c:pt idx="4954">
                  <c:v>179.72444667987463</c:v>
                </c:pt>
                <c:pt idx="4955">
                  <c:v>-8.9802442962559184</c:v>
                </c:pt>
                <c:pt idx="4956">
                  <c:v>22.453601200402645</c:v>
                </c:pt>
                <c:pt idx="4957">
                  <c:v>-47.350471426385241</c:v>
                </c:pt>
                <c:pt idx="4958">
                  <c:v>-111.37053446000408</c:v>
                </c:pt>
                <c:pt idx="4959">
                  <c:v>-60.207351006524021</c:v>
                </c:pt>
                <c:pt idx="4960">
                  <c:v>165.75089860091882</c:v>
                </c:pt>
                <c:pt idx="4961">
                  <c:v>-46.269964514730617</c:v>
                </c:pt>
                <c:pt idx="4962">
                  <c:v>19.242173328882657</c:v>
                </c:pt>
                <c:pt idx="4963">
                  <c:v>144.18660062378729</c:v>
                </c:pt>
                <c:pt idx="4964">
                  <c:v>6.9829149075061032</c:v>
                </c:pt>
                <c:pt idx="4965">
                  <c:v>-23.10704158059599</c:v>
                </c:pt>
                <c:pt idx="4966">
                  <c:v>-159.00890932669225</c:v>
                </c:pt>
                <c:pt idx="4967">
                  <c:v>-18.601432425777702</c:v>
                </c:pt>
                <c:pt idx="4968">
                  <c:v>-175.8757042691775</c:v>
                </c:pt>
                <c:pt idx="4969">
                  <c:v>129.56122132331225</c:v>
                </c:pt>
                <c:pt idx="4970">
                  <c:v>-203.77014219265067</c:v>
                </c:pt>
                <c:pt idx="4971">
                  <c:v>128.19152277054155</c:v>
                </c:pt>
                <c:pt idx="4972">
                  <c:v>33.529476468387742</c:v>
                </c:pt>
                <c:pt idx="4973">
                  <c:v>46.006489077725668</c:v>
                </c:pt>
                <c:pt idx="4974">
                  <c:v>274.49215159278384</c:v>
                </c:pt>
                <c:pt idx="4975">
                  <c:v>-126.07930393309908</c:v>
                </c:pt>
                <c:pt idx="4976">
                  <c:v>267.82597440312179</c:v>
                </c:pt>
                <c:pt idx="4977">
                  <c:v>-127.0838132942734</c:v>
                </c:pt>
                <c:pt idx="4978">
                  <c:v>-89.058896999799572</c:v>
                </c:pt>
                <c:pt idx="4979">
                  <c:v>156.1372544859862</c:v>
                </c:pt>
                <c:pt idx="4980">
                  <c:v>-114.25496537383825</c:v>
                </c:pt>
                <c:pt idx="4981">
                  <c:v>-9.5347181122816238</c:v>
                </c:pt>
                <c:pt idx="4982">
                  <c:v>34.097685104081307</c:v>
                </c:pt>
                <c:pt idx="4983">
                  <c:v>-91.432004645869284</c:v>
                </c:pt>
                <c:pt idx="4984">
                  <c:v>-59.195063631287923</c:v>
                </c:pt>
                <c:pt idx="4985">
                  <c:v>-42.041097188293172</c:v>
                </c:pt>
                <c:pt idx="4986">
                  <c:v>63.291665926634209</c:v>
                </c:pt>
                <c:pt idx="4987">
                  <c:v>-8.1754955869860311</c:v>
                </c:pt>
                <c:pt idx="4988">
                  <c:v>75.738696617846671</c:v>
                </c:pt>
                <c:pt idx="4989">
                  <c:v>123.61303969748639</c:v>
                </c:pt>
                <c:pt idx="4990">
                  <c:v>-30.986515616899744</c:v>
                </c:pt>
                <c:pt idx="4991">
                  <c:v>112.8960702561163</c:v>
                </c:pt>
                <c:pt idx="4992">
                  <c:v>-14.153972273350178</c:v>
                </c:pt>
                <c:pt idx="4993">
                  <c:v>-3.7891051339753261</c:v>
                </c:pt>
                <c:pt idx="4994">
                  <c:v>29.281166745010609</c:v>
                </c:pt>
                <c:pt idx="4995">
                  <c:v>226.46325410650979</c:v>
                </c:pt>
                <c:pt idx="4996">
                  <c:v>-38.798988492182133</c:v>
                </c:pt>
                <c:pt idx="4997">
                  <c:v>-19.57439596121867</c:v>
                </c:pt>
                <c:pt idx="4998">
                  <c:v>163.84808003327058</c:v>
                </c:pt>
                <c:pt idx="4999">
                  <c:v>-38.504269777303946</c:v>
                </c:pt>
                <c:pt idx="5000">
                  <c:v>-59.118372131118335</c:v>
                </c:pt>
                <c:pt idx="5001">
                  <c:v>163.67689927217577</c:v>
                </c:pt>
                <c:pt idx="5002">
                  <c:v>54.511284907420531</c:v>
                </c:pt>
                <c:pt idx="5003">
                  <c:v>102.64429954032067</c:v>
                </c:pt>
                <c:pt idx="5004">
                  <c:v>-15.21918736348119</c:v>
                </c:pt>
                <c:pt idx="5005">
                  <c:v>-122.59314069056558</c:v>
                </c:pt>
                <c:pt idx="5006">
                  <c:v>-161.47861764396862</c:v>
                </c:pt>
                <c:pt idx="5007">
                  <c:v>-152.82401955092945</c:v>
                </c:pt>
                <c:pt idx="5008">
                  <c:v>-11.715839674581433</c:v>
                </c:pt>
                <c:pt idx="5009">
                  <c:v>-8.5501982396087328</c:v>
                </c:pt>
                <c:pt idx="5010">
                  <c:v>-23.496668862337973</c:v>
                </c:pt>
                <c:pt idx="5011">
                  <c:v>3.5642940825480878</c:v>
                </c:pt>
                <c:pt idx="5012">
                  <c:v>184.1225515066555</c:v>
                </c:pt>
                <c:pt idx="5013">
                  <c:v>-37.866940580911987</c:v>
                </c:pt>
                <c:pt idx="5014">
                  <c:v>-12.898775821376731</c:v>
                </c:pt>
                <c:pt idx="5015">
                  <c:v>-199.52609940212483</c:v>
                </c:pt>
                <c:pt idx="5016">
                  <c:v>140.34333310498653</c:v>
                </c:pt>
                <c:pt idx="5017">
                  <c:v>-92.949209949714231</c:v>
                </c:pt>
                <c:pt idx="5018">
                  <c:v>21.310730224400409</c:v>
                </c:pt>
                <c:pt idx="5019">
                  <c:v>-79.686906566662913</c:v>
                </c:pt>
                <c:pt idx="5020">
                  <c:v>1.3528705702090491</c:v>
                </c:pt>
                <c:pt idx="5021">
                  <c:v>106.67024590679455</c:v>
                </c:pt>
                <c:pt idx="5022">
                  <c:v>-133.63700508330692</c:v>
                </c:pt>
                <c:pt idx="5023">
                  <c:v>27.866981644846163</c:v>
                </c:pt>
                <c:pt idx="5024">
                  <c:v>31.519234379448946</c:v>
                </c:pt>
                <c:pt idx="5025">
                  <c:v>-80.737915815554857</c:v>
                </c:pt>
                <c:pt idx="5026">
                  <c:v>87.193301653402102</c:v>
                </c:pt>
                <c:pt idx="5027">
                  <c:v>28.020336387958565</c:v>
                </c:pt>
                <c:pt idx="5028">
                  <c:v>-98.4502264825895</c:v>
                </c:pt>
                <c:pt idx="5029">
                  <c:v>11.578290959135643</c:v>
                </c:pt>
                <c:pt idx="5030">
                  <c:v>14.751575985880891</c:v>
                </c:pt>
                <c:pt idx="5031">
                  <c:v>-265.60295116551094</c:v>
                </c:pt>
                <c:pt idx="5032">
                  <c:v>77.034016574758795</c:v>
                </c:pt>
                <c:pt idx="5033">
                  <c:v>6.0806511104151468</c:v>
                </c:pt>
                <c:pt idx="5034">
                  <c:v>-46.883830736322246</c:v>
                </c:pt>
                <c:pt idx="5035">
                  <c:v>17.085096959809249</c:v>
                </c:pt>
                <c:pt idx="5036">
                  <c:v>24.933838951753728</c:v>
                </c:pt>
                <c:pt idx="5037">
                  <c:v>-18.536895542275545</c:v>
                </c:pt>
                <c:pt idx="5038">
                  <c:v>8.9901821306022498</c:v>
                </c:pt>
                <c:pt idx="5039">
                  <c:v>183.12770547777296</c:v>
                </c:pt>
                <c:pt idx="5040">
                  <c:v>34.951399834930285</c:v>
                </c:pt>
                <c:pt idx="5041">
                  <c:v>-4.4676168743014415</c:v>
                </c:pt>
                <c:pt idx="5042">
                  <c:v>-47.234485647256101</c:v>
                </c:pt>
                <c:pt idx="5043">
                  <c:v>-157.14702526422741</c:v>
                </c:pt>
                <c:pt idx="5044">
                  <c:v>-1.2414632822023179</c:v>
                </c:pt>
                <c:pt idx="5045">
                  <c:v>-2.8391926371765663</c:v>
                </c:pt>
                <c:pt idx="5046">
                  <c:v>-4.7728841292821826</c:v>
                </c:pt>
                <c:pt idx="5047">
                  <c:v>-105.40017006850664</c:v>
                </c:pt>
                <c:pt idx="5048">
                  <c:v>17.180973559414213</c:v>
                </c:pt>
                <c:pt idx="5049">
                  <c:v>6.6928668385870651</c:v>
                </c:pt>
                <c:pt idx="5050">
                  <c:v>81.040759419510806</c:v>
                </c:pt>
                <c:pt idx="5051">
                  <c:v>13.786415438568874</c:v>
                </c:pt>
                <c:pt idx="5052">
                  <c:v>-25.068925671423113</c:v>
                </c:pt>
                <c:pt idx="5053">
                  <c:v>49.45409084219316</c:v>
                </c:pt>
                <c:pt idx="5054">
                  <c:v>-5.1200083110749688</c:v>
                </c:pt>
                <c:pt idx="5055">
                  <c:v>359.83100509841159</c:v>
                </c:pt>
                <c:pt idx="5056">
                  <c:v>-41.68578466915443</c:v>
                </c:pt>
                <c:pt idx="5057">
                  <c:v>10.140144071874275</c:v>
                </c:pt>
                <c:pt idx="5058">
                  <c:v>-22.762153316759779</c:v>
                </c:pt>
                <c:pt idx="5059">
                  <c:v>239.49639584648469</c:v>
                </c:pt>
                <c:pt idx="5060">
                  <c:v>-128.27687964223492</c:v>
                </c:pt>
                <c:pt idx="5061">
                  <c:v>-17.165160771520334</c:v>
                </c:pt>
                <c:pt idx="5062">
                  <c:v>-66.088222917211368</c:v>
                </c:pt>
                <c:pt idx="5063">
                  <c:v>-83.842705889654383</c:v>
                </c:pt>
                <c:pt idx="5064">
                  <c:v>321.01046260075475</c:v>
                </c:pt>
                <c:pt idx="5065">
                  <c:v>-27.1764056634008</c:v>
                </c:pt>
                <c:pt idx="5066">
                  <c:v>24.395133546080999</c:v>
                </c:pt>
                <c:pt idx="5067">
                  <c:v>56.502369729950601</c:v>
                </c:pt>
                <c:pt idx="5068">
                  <c:v>-88.35458494501151</c:v>
                </c:pt>
                <c:pt idx="5069">
                  <c:v>-70.686200799029621</c:v>
                </c:pt>
                <c:pt idx="5070">
                  <c:v>-1.5875406564979357</c:v>
                </c:pt>
                <c:pt idx="5071">
                  <c:v>-41.967451036847535</c:v>
                </c:pt>
                <c:pt idx="5072">
                  <c:v>21.314431031198012</c:v>
                </c:pt>
                <c:pt idx="5073">
                  <c:v>-14.25500460410403</c:v>
                </c:pt>
                <c:pt idx="5074">
                  <c:v>-63.26871017034405</c:v>
                </c:pt>
                <c:pt idx="5075">
                  <c:v>-32.105502187480226</c:v>
                </c:pt>
                <c:pt idx="5076">
                  <c:v>-41.297099628155799</c:v>
                </c:pt>
                <c:pt idx="5077">
                  <c:v>226.06471956108237</c:v>
                </c:pt>
                <c:pt idx="5078">
                  <c:v>141.50356785032551</c:v>
                </c:pt>
                <c:pt idx="5079">
                  <c:v>6.2926550187395307</c:v>
                </c:pt>
                <c:pt idx="5080">
                  <c:v>131.1080721289176</c:v>
                </c:pt>
                <c:pt idx="5081">
                  <c:v>-20.345953112644359</c:v>
                </c:pt>
                <c:pt idx="5082">
                  <c:v>120.16980019234501</c:v>
                </c:pt>
                <c:pt idx="5083">
                  <c:v>65.609627925203</c:v>
                </c:pt>
                <c:pt idx="5084">
                  <c:v>10.463078741478711</c:v>
                </c:pt>
                <c:pt idx="5085">
                  <c:v>-101.96065531178627</c:v>
                </c:pt>
                <c:pt idx="5086">
                  <c:v>-118.10219687814251</c:v>
                </c:pt>
                <c:pt idx="5087">
                  <c:v>-9.7849544263163466</c:v>
                </c:pt>
                <c:pt idx="5088">
                  <c:v>22.101006816996545</c:v>
                </c:pt>
                <c:pt idx="5089">
                  <c:v>-42.688520658039266</c:v>
                </c:pt>
                <c:pt idx="5090">
                  <c:v>-7.5004032359582204</c:v>
                </c:pt>
                <c:pt idx="5091">
                  <c:v>60.194364046895785</c:v>
                </c:pt>
                <c:pt idx="5092">
                  <c:v>-173.49265948570209</c:v>
                </c:pt>
                <c:pt idx="5093">
                  <c:v>-52.689244093989096</c:v>
                </c:pt>
                <c:pt idx="5094">
                  <c:v>-5.7795202747610688</c:v>
                </c:pt>
                <c:pt idx="5095">
                  <c:v>-193.47582889362025</c:v>
                </c:pt>
                <c:pt idx="5096">
                  <c:v>-43.455831746773271</c:v>
                </c:pt>
                <c:pt idx="5097">
                  <c:v>-145.84187630050147</c:v>
                </c:pt>
                <c:pt idx="5098">
                  <c:v>22.014646058344056</c:v>
                </c:pt>
                <c:pt idx="5099">
                  <c:v>9.2966112191138635</c:v>
                </c:pt>
                <c:pt idx="5100">
                  <c:v>-12.082653593906898</c:v>
                </c:pt>
                <c:pt idx="5101">
                  <c:v>-4.3234043501520922</c:v>
                </c:pt>
                <c:pt idx="5102">
                  <c:v>9.8885860564380437</c:v>
                </c:pt>
                <c:pt idx="5103">
                  <c:v>-28.355220821993953</c:v>
                </c:pt>
                <c:pt idx="5104">
                  <c:v>-33.45051667060406</c:v>
                </c:pt>
                <c:pt idx="5105">
                  <c:v>39.653917705131121</c:v>
                </c:pt>
                <c:pt idx="5106">
                  <c:v>30.954905738510718</c:v>
                </c:pt>
                <c:pt idx="5107">
                  <c:v>11.771006360968897</c:v>
                </c:pt>
                <c:pt idx="5108">
                  <c:v>185.10065202898554</c:v>
                </c:pt>
                <c:pt idx="5109">
                  <c:v>-22.903229318739236</c:v>
                </c:pt>
                <c:pt idx="5110">
                  <c:v>214.67289030422452</c:v>
                </c:pt>
                <c:pt idx="5111">
                  <c:v>39.05341057662595</c:v>
                </c:pt>
                <c:pt idx="5112">
                  <c:v>-98.579030930215026</c:v>
                </c:pt>
                <c:pt idx="5113">
                  <c:v>-46.296241337350494</c:v>
                </c:pt>
                <c:pt idx="5114">
                  <c:v>9.4144078420736825</c:v>
                </c:pt>
                <c:pt idx="5115">
                  <c:v>-8.4998126232180482</c:v>
                </c:pt>
                <c:pt idx="5116">
                  <c:v>42.341032852414358</c:v>
                </c:pt>
                <c:pt idx="5117">
                  <c:v>-177.19433591951872</c:v>
                </c:pt>
                <c:pt idx="5118">
                  <c:v>-27.170144112037178</c:v>
                </c:pt>
                <c:pt idx="5119">
                  <c:v>-165.61140193761889</c:v>
                </c:pt>
                <c:pt idx="5120">
                  <c:v>-2.4160866953322184</c:v>
                </c:pt>
                <c:pt idx="5121">
                  <c:v>-3.4923344040806086</c:v>
                </c:pt>
                <c:pt idx="5122">
                  <c:v>9.229023820458508</c:v>
                </c:pt>
                <c:pt idx="5123">
                  <c:v>201.54720189713609</c:v>
                </c:pt>
                <c:pt idx="5124">
                  <c:v>-12.061771668207186</c:v>
                </c:pt>
                <c:pt idx="5125">
                  <c:v>-44.800178459277987</c:v>
                </c:pt>
                <c:pt idx="5126">
                  <c:v>-74.5108344834467</c:v>
                </c:pt>
                <c:pt idx="5127">
                  <c:v>-33.146844958425902</c:v>
                </c:pt>
                <c:pt idx="5128">
                  <c:v>47.245903343584928</c:v>
                </c:pt>
                <c:pt idx="5129">
                  <c:v>-1.6342360463432328</c:v>
                </c:pt>
                <c:pt idx="5130">
                  <c:v>-128.33941264255969</c:v>
                </c:pt>
                <c:pt idx="5131">
                  <c:v>-107.00683861066989</c:v>
                </c:pt>
                <c:pt idx="5132">
                  <c:v>97.470779235200013</c:v>
                </c:pt>
                <c:pt idx="5133">
                  <c:v>-60.183809387926118</c:v>
                </c:pt>
                <c:pt idx="5134">
                  <c:v>-132.22570940797982</c:v>
                </c:pt>
                <c:pt idx="5135">
                  <c:v>4.1682376558512146</c:v>
                </c:pt>
                <c:pt idx="5136">
                  <c:v>-5.0210927780998702</c:v>
                </c:pt>
                <c:pt idx="5137">
                  <c:v>17.777254412399003</c:v>
                </c:pt>
                <c:pt idx="5138">
                  <c:v>-100.43304249990254</c:v>
                </c:pt>
                <c:pt idx="5139">
                  <c:v>-30.254151169604881</c:v>
                </c:pt>
                <c:pt idx="5140">
                  <c:v>-45.192151879596821</c:v>
                </c:pt>
                <c:pt idx="5141">
                  <c:v>97.105314901922696</c:v>
                </c:pt>
                <c:pt idx="5142">
                  <c:v>66.861461389952552</c:v>
                </c:pt>
                <c:pt idx="5143">
                  <c:v>-48.169747966665</c:v>
                </c:pt>
                <c:pt idx="5144">
                  <c:v>-41.572617886972239</c:v>
                </c:pt>
                <c:pt idx="5145">
                  <c:v>-70.096869085979989</c:v>
                </c:pt>
                <c:pt idx="5146">
                  <c:v>-177.90417565014883</c:v>
                </c:pt>
                <c:pt idx="5147">
                  <c:v>-44.466101714049671</c:v>
                </c:pt>
                <c:pt idx="5148">
                  <c:v>23.675867202345543</c:v>
                </c:pt>
                <c:pt idx="5149">
                  <c:v>21.393252191179158</c:v>
                </c:pt>
                <c:pt idx="5150">
                  <c:v>-192.59162018846595</c:v>
                </c:pt>
                <c:pt idx="5151">
                  <c:v>48.013086222413349</c:v>
                </c:pt>
                <c:pt idx="5152">
                  <c:v>162.58621843281722</c:v>
                </c:pt>
                <c:pt idx="5153">
                  <c:v>28.440296940123574</c:v>
                </c:pt>
                <c:pt idx="5154">
                  <c:v>39.624174160146595</c:v>
                </c:pt>
                <c:pt idx="5155">
                  <c:v>-8.3879754274139717</c:v>
                </c:pt>
                <c:pt idx="5156">
                  <c:v>-74.090823096019776</c:v>
                </c:pt>
                <c:pt idx="5157">
                  <c:v>-22.916849245604027</c:v>
                </c:pt>
                <c:pt idx="5158">
                  <c:v>-13.109198615084154</c:v>
                </c:pt>
                <c:pt idx="5159">
                  <c:v>-22.642655203122047</c:v>
                </c:pt>
                <c:pt idx="5160">
                  <c:v>-58.882209607696957</c:v>
                </c:pt>
                <c:pt idx="5161">
                  <c:v>27.319930919912913</c:v>
                </c:pt>
                <c:pt idx="5162">
                  <c:v>-32.595701925534385</c:v>
                </c:pt>
                <c:pt idx="5163">
                  <c:v>11.77998133884072</c:v>
                </c:pt>
                <c:pt idx="5164">
                  <c:v>265.02398132035705</c:v>
                </c:pt>
                <c:pt idx="5165">
                  <c:v>-14.691994360291559</c:v>
                </c:pt>
                <c:pt idx="5166">
                  <c:v>-27.653034399897258</c:v>
                </c:pt>
                <c:pt idx="5167">
                  <c:v>-69.393031544955903</c:v>
                </c:pt>
                <c:pt idx="5168">
                  <c:v>-30.24085125726149</c:v>
                </c:pt>
                <c:pt idx="5169">
                  <c:v>-53.797869799914707</c:v>
                </c:pt>
                <c:pt idx="5170">
                  <c:v>117.42169382401835</c:v>
                </c:pt>
                <c:pt idx="5171">
                  <c:v>-26.974894531864379</c:v>
                </c:pt>
                <c:pt idx="5172">
                  <c:v>1.4609786233242517</c:v>
                </c:pt>
                <c:pt idx="5173">
                  <c:v>226.80584791644816</c:v>
                </c:pt>
                <c:pt idx="5174">
                  <c:v>-152.82403594582769</c:v>
                </c:pt>
                <c:pt idx="5175">
                  <c:v>60.06576424026332</c:v>
                </c:pt>
                <c:pt idx="5176">
                  <c:v>-45.543226313912605</c:v>
                </c:pt>
                <c:pt idx="5177">
                  <c:v>-73.447161647555205</c:v>
                </c:pt>
                <c:pt idx="5178">
                  <c:v>-12.0171029268626</c:v>
                </c:pt>
                <c:pt idx="5179">
                  <c:v>-27.201167050554822</c:v>
                </c:pt>
                <c:pt idx="5180">
                  <c:v>-59.325698715491285</c:v>
                </c:pt>
                <c:pt idx="5181">
                  <c:v>-44.56543944607288</c:v>
                </c:pt>
                <c:pt idx="5182">
                  <c:v>246.21424693705205</c:v>
                </c:pt>
                <c:pt idx="5183">
                  <c:v>-13.08467175955181</c:v>
                </c:pt>
                <c:pt idx="5184">
                  <c:v>102.04192049946059</c:v>
                </c:pt>
                <c:pt idx="5185">
                  <c:v>-45.669480468461657</c:v>
                </c:pt>
                <c:pt idx="5186">
                  <c:v>-1.5559869634677597</c:v>
                </c:pt>
                <c:pt idx="5187">
                  <c:v>-174.14889781873012</c:v>
                </c:pt>
                <c:pt idx="5188">
                  <c:v>-250.62500195310551</c:v>
                </c:pt>
                <c:pt idx="5189">
                  <c:v>7.4725326021034846</c:v>
                </c:pt>
                <c:pt idx="5190">
                  <c:v>9.9585284619449084</c:v>
                </c:pt>
                <c:pt idx="5191">
                  <c:v>66.378782517353386</c:v>
                </c:pt>
                <c:pt idx="5192">
                  <c:v>190.42569225561397</c:v>
                </c:pt>
                <c:pt idx="5193">
                  <c:v>-25.442516882690143</c:v>
                </c:pt>
                <c:pt idx="5194">
                  <c:v>13.674959228339404</c:v>
                </c:pt>
                <c:pt idx="5195">
                  <c:v>-4.1676679461283896</c:v>
                </c:pt>
                <c:pt idx="5196">
                  <c:v>-48.545057432255362</c:v>
                </c:pt>
                <c:pt idx="5197">
                  <c:v>48.125122506203027</c:v>
                </c:pt>
                <c:pt idx="5198">
                  <c:v>-5.3375160755511075</c:v>
                </c:pt>
                <c:pt idx="5199">
                  <c:v>-29.645905650355147</c:v>
                </c:pt>
                <c:pt idx="5200">
                  <c:v>-120.05436891735209</c:v>
                </c:pt>
                <c:pt idx="5201">
                  <c:v>90.394047063749724</c:v>
                </c:pt>
                <c:pt idx="5202">
                  <c:v>-62.112578051745231</c:v>
                </c:pt>
                <c:pt idx="5203">
                  <c:v>30.105068516149458</c:v>
                </c:pt>
                <c:pt idx="5204">
                  <c:v>98.059410084570402</c:v>
                </c:pt>
                <c:pt idx="5205">
                  <c:v>134.00262068119338</c:v>
                </c:pt>
                <c:pt idx="5206">
                  <c:v>-124.73221410965361</c:v>
                </c:pt>
                <c:pt idx="5207">
                  <c:v>-127.34260758228902</c:v>
                </c:pt>
                <c:pt idx="5208">
                  <c:v>-145.56684952166313</c:v>
                </c:pt>
                <c:pt idx="5209">
                  <c:v>79.566707919651293</c:v>
                </c:pt>
                <c:pt idx="5210">
                  <c:v>164.02084197666633</c:v>
                </c:pt>
                <c:pt idx="5211">
                  <c:v>-53.535001984771455</c:v>
                </c:pt>
                <c:pt idx="5212">
                  <c:v>200.04726962203864</c:v>
                </c:pt>
                <c:pt idx="5213">
                  <c:v>-199.62818889658428</c:v>
                </c:pt>
                <c:pt idx="5214">
                  <c:v>5.3558114982669736</c:v>
                </c:pt>
                <c:pt idx="5215">
                  <c:v>-41.626997207108445</c:v>
                </c:pt>
                <c:pt idx="5216">
                  <c:v>-169.2568566620595</c:v>
                </c:pt>
                <c:pt idx="5217">
                  <c:v>-94.44677657112733</c:v>
                </c:pt>
                <c:pt idx="5218">
                  <c:v>-6.4009161766568781</c:v>
                </c:pt>
                <c:pt idx="5219">
                  <c:v>-23.357572325529489</c:v>
                </c:pt>
                <c:pt idx="5220">
                  <c:v>28.2714740590377</c:v>
                </c:pt>
                <c:pt idx="5221">
                  <c:v>94.40072820251828</c:v>
                </c:pt>
                <c:pt idx="5222">
                  <c:v>-239.29700828099524</c:v>
                </c:pt>
                <c:pt idx="5223">
                  <c:v>-36.335033681574934</c:v>
                </c:pt>
                <c:pt idx="5224">
                  <c:v>252.03114091009155</c:v>
                </c:pt>
                <c:pt idx="5225">
                  <c:v>15.419400317643834</c:v>
                </c:pt>
                <c:pt idx="5226">
                  <c:v>51.270483063414503</c:v>
                </c:pt>
                <c:pt idx="5227">
                  <c:v>-125.61771946119322</c:v>
                </c:pt>
                <c:pt idx="5228">
                  <c:v>-5.9677325127378964</c:v>
                </c:pt>
                <c:pt idx="5229">
                  <c:v>31.232216216624181</c:v>
                </c:pt>
                <c:pt idx="5230">
                  <c:v>45.350409837313492</c:v>
                </c:pt>
                <c:pt idx="5231">
                  <c:v>71.710620698951573</c:v>
                </c:pt>
                <c:pt idx="5232">
                  <c:v>44.848937390315541</c:v>
                </c:pt>
                <c:pt idx="5233">
                  <c:v>-39.454173535622999</c:v>
                </c:pt>
                <c:pt idx="5234">
                  <c:v>-26.613139645550518</c:v>
                </c:pt>
                <c:pt idx="5235">
                  <c:v>-23.2331780074324</c:v>
                </c:pt>
                <c:pt idx="5236">
                  <c:v>-22.617885480019631</c:v>
                </c:pt>
                <c:pt idx="5237">
                  <c:v>154.49563188225281</c:v>
                </c:pt>
                <c:pt idx="5238">
                  <c:v>-198.31484264844119</c:v>
                </c:pt>
                <c:pt idx="5239">
                  <c:v>33.111469326505215</c:v>
                </c:pt>
                <c:pt idx="5240">
                  <c:v>173.60503061053902</c:v>
                </c:pt>
                <c:pt idx="5241">
                  <c:v>48.680121866774925</c:v>
                </c:pt>
                <c:pt idx="5242">
                  <c:v>-25.004821187201316</c:v>
                </c:pt>
                <c:pt idx="5243">
                  <c:v>-87.171177622085636</c:v>
                </c:pt>
                <c:pt idx="5244">
                  <c:v>126.73530846518395</c:v>
                </c:pt>
                <c:pt idx="5245">
                  <c:v>-14.589447152324254</c:v>
                </c:pt>
                <c:pt idx="5246">
                  <c:v>-64.280747329139473</c:v>
                </c:pt>
                <c:pt idx="5247">
                  <c:v>19.213534445839628</c:v>
                </c:pt>
                <c:pt idx="5248">
                  <c:v>142.38536774133837</c:v>
                </c:pt>
                <c:pt idx="5249">
                  <c:v>48.491348794565283</c:v>
                </c:pt>
                <c:pt idx="5250">
                  <c:v>-137.58524649788603</c:v>
                </c:pt>
                <c:pt idx="5251">
                  <c:v>54.43494949802573</c:v>
                </c:pt>
                <c:pt idx="5252">
                  <c:v>-256.69574889168166</c:v>
                </c:pt>
                <c:pt idx="5253">
                  <c:v>240.67777340148655</c:v>
                </c:pt>
                <c:pt idx="5254">
                  <c:v>293.82231350535687</c:v>
                </c:pt>
                <c:pt idx="5255">
                  <c:v>-15.702611903848492</c:v>
                </c:pt>
                <c:pt idx="5256">
                  <c:v>-35.526428682477587</c:v>
                </c:pt>
                <c:pt idx="5257">
                  <c:v>35.627253285512438</c:v>
                </c:pt>
                <c:pt idx="5258">
                  <c:v>21.223042815215649</c:v>
                </c:pt>
                <c:pt idx="5259">
                  <c:v>20.625539425692381</c:v>
                </c:pt>
                <c:pt idx="5260">
                  <c:v>234.60958684768605</c:v>
                </c:pt>
                <c:pt idx="5261">
                  <c:v>-37.533281948598756</c:v>
                </c:pt>
                <c:pt idx="5262">
                  <c:v>133.72912448095767</c:v>
                </c:pt>
                <c:pt idx="5263">
                  <c:v>61.333654202203434</c:v>
                </c:pt>
                <c:pt idx="5264">
                  <c:v>144.33926859068919</c:v>
                </c:pt>
                <c:pt idx="5265">
                  <c:v>107.08431270214308</c:v>
                </c:pt>
                <c:pt idx="5266">
                  <c:v>1.7969978942639635</c:v>
                </c:pt>
                <c:pt idx="5267">
                  <c:v>-14.515824752067545</c:v>
                </c:pt>
                <c:pt idx="5268">
                  <c:v>34.765825510612302</c:v>
                </c:pt>
                <c:pt idx="5269">
                  <c:v>-5.9642577089728945</c:v>
                </c:pt>
                <c:pt idx="5270">
                  <c:v>-24.428378869987938</c:v>
                </c:pt>
                <c:pt idx="5271">
                  <c:v>13.100561771478851</c:v>
                </c:pt>
                <c:pt idx="5272">
                  <c:v>282.6362403810972</c:v>
                </c:pt>
                <c:pt idx="5273">
                  <c:v>-78.581915426808578</c:v>
                </c:pt>
                <c:pt idx="5274">
                  <c:v>0.80078482131523288</c:v>
                </c:pt>
                <c:pt idx="5275">
                  <c:v>-197.48193722769562</c:v>
                </c:pt>
                <c:pt idx="5276">
                  <c:v>-114.6867882966379</c:v>
                </c:pt>
                <c:pt idx="5277">
                  <c:v>19.396673325338014</c:v>
                </c:pt>
                <c:pt idx="5278">
                  <c:v>-113.85890094763326</c:v>
                </c:pt>
                <c:pt idx="5279">
                  <c:v>99.514796964081654</c:v>
                </c:pt>
                <c:pt idx="5280">
                  <c:v>-24.472993198837614</c:v>
                </c:pt>
                <c:pt idx="5281">
                  <c:v>37.813454239754179</c:v>
                </c:pt>
                <c:pt idx="5282">
                  <c:v>140.18594298959204</c:v>
                </c:pt>
                <c:pt idx="5283">
                  <c:v>-72.156093384504615</c:v>
                </c:pt>
                <c:pt idx="5284">
                  <c:v>-1.9601727813195424</c:v>
                </c:pt>
                <c:pt idx="5285">
                  <c:v>-27.705146700783899</c:v>
                </c:pt>
                <c:pt idx="5286">
                  <c:v>57.174769473778667</c:v>
                </c:pt>
                <c:pt idx="5287">
                  <c:v>378.48968996565577</c:v>
                </c:pt>
                <c:pt idx="5288">
                  <c:v>226.37798838065473</c:v>
                </c:pt>
                <c:pt idx="5289">
                  <c:v>260.43662588104854</c:v>
                </c:pt>
                <c:pt idx="5290">
                  <c:v>-86.283530334291186</c:v>
                </c:pt>
                <c:pt idx="5291">
                  <c:v>139.13142456167489</c:v>
                </c:pt>
                <c:pt idx="5292">
                  <c:v>-21.368487637147865</c:v>
                </c:pt>
                <c:pt idx="5293">
                  <c:v>-143.10795484073827</c:v>
                </c:pt>
                <c:pt idx="5294">
                  <c:v>20.570733691994498</c:v>
                </c:pt>
                <c:pt idx="5295">
                  <c:v>80.156338333341665</c:v>
                </c:pt>
                <c:pt idx="5296">
                  <c:v>-160.46822704403664</c:v>
                </c:pt>
                <c:pt idx="5297">
                  <c:v>49.640700425041217</c:v>
                </c:pt>
                <c:pt idx="5298">
                  <c:v>-12.949040607895927</c:v>
                </c:pt>
                <c:pt idx="5299">
                  <c:v>91.297928821251901</c:v>
                </c:pt>
                <c:pt idx="5300">
                  <c:v>19.570444249087814</c:v>
                </c:pt>
                <c:pt idx="5301">
                  <c:v>24.3049642812732</c:v>
                </c:pt>
                <c:pt idx="5302">
                  <c:v>-21.4755687888144</c:v>
                </c:pt>
                <c:pt idx="5303">
                  <c:v>-122.62948120191879</c:v>
                </c:pt>
                <c:pt idx="5304">
                  <c:v>-140.27975354424589</c:v>
                </c:pt>
                <c:pt idx="5305">
                  <c:v>118.38468201968183</c:v>
                </c:pt>
                <c:pt idx="5306">
                  <c:v>-108.38784880262955</c:v>
                </c:pt>
                <c:pt idx="5307">
                  <c:v>77.128554463179114</c:v>
                </c:pt>
                <c:pt idx="5308">
                  <c:v>-134.8692348235995</c:v>
                </c:pt>
                <c:pt idx="5309">
                  <c:v>-23.929211020042473</c:v>
                </c:pt>
                <c:pt idx="5310">
                  <c:v>29.933792175937583</c:v>
                </c:pt>
                <c:pt idx="5311">
                  <c:v>-13.543667098912099</c:v>
                </c:pt>
                <c:pt idx="5312">
                  <c:v>-114.49627920560411</c:v>
                </c:pt>
                <c:pt idx="5313">
                  <c:v>-30.547594297968644</c:v>
                </c:pt>
                <c:pt idx="5314">
                  <c:v>-56.311634087723831</c:v>
                </c:pt>
                <c:pt idx="5315">
                  <c:v>-97.332385784964771</c:v>
                </c:pt>
                <c:pt idx="5316">
                  <c:v>230.23566153465615</c:v>
                </c:pt>
                <c:pt idx="5317">
                  <c:v>-85.471386757856848</c:v>
                </c:pt>
                <c:pt idx="5318">
                  <c:v>-25.56625302370972</c:v>
                </c:pt>
                <c:pt idx="5319">
                  <c:v>-32.3593205228957</c:v>
                </c:pt>
                <c:pt idx="5320">
                  <c:v>97.186837842272212</c:v>
                </c:pt>
                <c:pt idx="5321">
                  <c:v>-3.3759334919349158</c:v>
                </c:pt>
                <c:pt idx="5322">
                  <c:v>-114.95553619187513</c:v>
                </c:pt>
                <c:pt idx="5323">
                  <c:v>51.499540323866569</c:v>
                </c:pt>
                <c:pt idx="5324">
                  <c:v>6.5825963105068581</c:v>
                </c:pt>
                <c:pt idx="5325">
                  <c:v>-99.695456660071955</c:v>
                </c:pt>
                <c:pt idx="5326">
                  <c:v>29.795851347891698</c:v>
                </c:pt>
                <c:pt idx="5327">
                  <c:v>73.977090159387586</c:v>
                </c:pt>
                <c:pt idx="5328">
                  <c:v>-38.956880294455338</c:v>
                </c:pt>
                <c:pt idx="5329">
                  <c:v>-75.596218522210336</c:v>
                </c:pt>
                <c:pt idx="5330">
                  <c:v>-117.20938330867891</c:v>
                </c:pt>
                <c:pt idx="5331">
                  <c:v>-22.666676208734657</c:v>
                </c:pt>
                <c:pt idx="5332">
                  <c:v>1.4633141191641243</c:v>
                </c:pt>
                <c:pt idx="5333">
                  <c:v>-113.59347593739579</c:v>
                </c:pt>
                <c:pt idx="5334">
                  <c:v>31.206232120198521</c:v>
                </c:pt>
                <c:pt idx="5335">
                  <c:v>-161.75513158762988</c:v>
                </c:pt>
                <c:pt idx="5336">
                  <c:v>-24.781829269183447</c:v>
                </c:pt>
                <c:pt idx="5337">
                  <c:v>123.06937887579488</c:v>
                </c:pt>
                <c:pt idx="5338">
                  <c:v>-119.41386700275172</c:v>
                </c:pt>
                <c:pt idx="5339">
                  <c:v>-57.148462003784395</c:v>
                </c:pt>
                <c:pt idx="5340">
                  <c:v>82.100915883776565</c:v>
                </c:pt>
                <c:pt idx="5341">
                  <c:v>-254.53645537283293</c:v>
                </c:pt>
                <c:pt idx="5342">
                  <c:v>-82.616738446627977</c:v>
                </c:pt>
                <c:pt idx="5343">
                  <c:v>109.60976281787762</c:v>
                </c:pt>
                <c:pt idx="5344">
                  <c:v>-48.936395292509161</c:v>
                </c:pt>
                <c:pt idx="5345">
                  <c:v>-20.873707914742312</c:v>
                </c:pt>
                <c:pt idx="5346">
                  <c:v>18.158148425965585</c:v>
                </c:pt>
                <c:pt idx="5347">
                  <c:v>-23.976722981749418</c:v>
                </c:pt>
                <c:pt idx="5348">
                  <c:v>27.924565437057254</c:v>
                </c:pt>
                <c:pt idx="5349">
                  <c:v>179.21406005173779</c:v>
                </c:pt>
                <c:pt idx="5350">
                  <c:v>8.6415927711403526</c:v>
                </c:pt>
                <c:pt idx="5351">
                  <c:v>232.865047689704</c:v>
                </c:pt>
                <c:pt idx="5352">
                  <c:v>-85.044781429617487</c:v>
                </c:pt>
                <c:pt idx="5353">
                  <c:v>-13.548958189201727</c:v>
                </c:pt>
                <c:pt idx="5354">
                  <c:v>7.6135487795571635</c:v>
                </c:pt>
                <c:pt idx="5355">
                  <c:v>31.500173060423101</c:v>
                </c:pt>
                <c:pt idx="5356">
                  <c:v>-164.07547597674426</c:v>
                </c:pt>
                <c:pt idx="5357">
                  <c:v>-25.895743352229033</c:v>
                </c:pt>
                <c:pt idx="5358">
                  <c:v>-8.8163685112394745</c:v>
                </c:pt>
                <c:pt idx="5359">
                  <c:v>-140.22674758852784</c:v>
                </c:pt>
                <c:pt idx="5360">
                  <c:v>-75.301356121481433</c:v>
                </c:pt>
                <c:pt idx="5361">
                  <c:v>-80.365322746561191</c:v>
                </c:pt>
                <c:pt idx="5362">
                  <c:v>-110.21104604835983</c:v>
                </c:pt>
                <c:pt idx="5363">
                  <c:v>219.26880747293157</c:v>
                </c:pt>
                <c:pt idx="5364">
                  <c:v>-8.8425614211539596</c:v>
                </c:pt>
                <c:pt idx="5365">
                  <c:v>-91.533147583006581</c:v>
                </c:pt>
                <c:pt idx="5366">
                  <c:v>5.8024777409505646</c:v>
                </c:pt>
                <c:pt idx="5367">
                  <c:v>-30.163213810779169</c:v>
                </c:pt>
                <c:pt idx="5368">
                  <c:v>-59.753440307116449</c:v>
                </c:pt>
                <c:pt idx="5369">
                  <c:v>8.139083797620323</c:v>
                </c:pt>
                <c:pt idx="5370">
                  <c:v>69.045835510936882</c:v>
                </c:pt>
                <c:pt idx="5371">
                  <c:v>183.30331585198724</c:v>
                </c:pt>
                <c:pt idx="5372">
                  <c:v>-81.961313244346343</c:v>
                </c:pt>
                <c:pt idx="5373">
                  <c:v>439.95199725259351</c:v>
                </c:pt>
                <c:pt idx="5374">
                  <c:v>-119.26925873821401</c:v>
                </c:pt>
                <c:pt idx="5375">
                  <c:v>-149.03693834133429</c:v>
                </c:pt>
                <c:pt idx="5376">
                  <c:v>-171.19373094741178</c:v>
                </c:pt>
                <c:pt idx="5377">
                  <c:v>-86.022802161502895</c:v>
                </c:pt>
                <c:pt idx="5378">
                  <c:v>143.93604777528759</c:v>
                </c:pt>
                <c:pt idx="5379">
                  <c:v>-53.19948270096134</c:v>
                </c:pt>
                <c:pt idx="5380">
                  <c:v>174.24575221242247</c:v>
                </c:pt>
                <c:pt idx="5381">
                  <c:v>70.889652759482885</c:v>
                </c:pt>
                <c:pt idx="5382">
                  <c:v>-17.554679220547257</c:v>
                </c:pt>
                <c:pt idx="5383">
                  <c:v>-58.904932573708422</c:v>
                </c:pt>
                <c:pt idx="5384">
                  <c:v>-222.21593373436954</c:v>
                </c:pt>
                <c:pt idx="5385">
                  <c:v>22.115216726033328</c:v>
                </c:pt>
                <c:pt idx="5386">
                  <c:v>-10.532883793796003</c:v>
                </c:pt>
                <c:pt idx="5387">
                  <c:v>141.63882783721692</c:v>
                </c:pt>
                <c:pt idx="5388">
                  <c:v>-5.2252379051097826</c:v>
                </c:pt>
                <c:pt idx="5389">
                  <c:v>-68.686360543119775</c:v>
                </c:pt>
                <c:pt idx="5390">
                  <c:v>118.13503117699605</c:v>
                </c:pt>
                <c:pt idx="5391">
                  <c:v>-46.407977160592225</c:v>
                </c:pt>
                <c:pt idx="5392">
                  <c:v>18.887031860873336</c:v>
                </c:pt>
                <c:pt idx="5393">
                  <c:v>165.34407639740579</c:v>
                </c:pt>
                <c:pt idx="5394">
                  <c:v>-14.402662049592152</c:v>
                </c:pt>
                <c:pt idx="5395">
                  <c:v>155.90898515653009</c:v>
                </c:pt>
                <c:pt idx="5396">
                  <c:v>-55.229568752734394</c:v>
                </c:pt>
                <c:pt idx="5397">
                  <c:v>211.41644067761399</c:v>
                </c:pt>
                <c:pt idx="5398">
                  <c:v>83.800995314166244</c:v>
                </c:pt>
                <c:pt idx="5399">
                  <c:v>-37.036324862035855</c:v>
                </c:pt>
                <c:pt idx="5400">
                  <c:v>-57.881043113921812</c:v>
                </c:pt>
                <c:pt idx="5401">
                  <c:v>-35.677760718078005</c:v>
                </c:pt>
                <c:pt idx="5402">
                  <c:v>-11.534414608225873</c:v>
                </c:pt>
                <c:pt idx="5403">
                  <c:v>145.54289431554741</c:v>
                </c:pt>
                <c:pt idx="5404">
                  <c:v>204.82277467963286</c:v>
                </c:pt>
                <c:pt idx="5405">
                  <c:v>75.176245063852718</c:v>
                </c:pt>
                <c:pt idx="5406">
                  <c:v>-135.91433453665095</c:v>
                </c:pt>
                <c:pt idx="5407">
                  <c:v>-33.187674166405316</c:v>
                </c:pt>
                <c:pt idx="5408">
                  <c:v>171.20234430723619</c:v>
                </c:pt>
                <c:pt idx="5409">
                  <c:v>11.111309487703139</c:v>
                </c:pt>
                <c:pt idx="5410">
                  <c:v>-39.347510239408585</c:v>
                </c:pt>
                <c:pt idx="5411">
                  <c:v>39.11563930043144</c:v>
                </c:pt>
                <c:pt idx="5412">
                  <c:v>148.04994034935487</c:v>
                </c:pt>
                <c:pt idx="5413">
                  <c:v>-10.984043260197069</c:v>
                </c:pt>
                <c:pt idx="5414">
                  <c:v>-30.99286756975205</c:v>
                </c:pt>
                <c:pt idx="5415">
                  <c:v>-14.350545689005163</c:v>
                </c:pt>
                <c:pt idx="5416">
                  <c:v>135.81014604836122</c:v>
                </c:pt>
                <c:pt idx="5417">
                  <c:v>108.72500417156226</c:v>
                </c:pt>
                <c:pt idx="5418">
                  <c:v>-53.608948898418959</c:v>
                </c:pt>
                <c:pt idx="5419">
                  <c:v>-125.89152830294606</c:v>
                </c:pt>
                <c:pt idx="5420">
                  <c:v>-94.116305838663379</c:v>
                </c:pt>
                <c:pt idx="5421">
                  <c:v>-15.147097126343063</c:v>
                </c:pt>
                <c:pt idx="5422">
                  <c:v>117.86719727039053</c:v>
                </c:pt>
                <c:pt idx="5423">
                  <c:v>129.24754621770916</c:v>
                </c:pt>
                <c:pt idx="5424">
                  <c:v>205.80112311831039</c:v>
                </c:pt>
                <c:pt idx="5425">
                  <c:v>-27.964398723221848</c:v>
                </c:pt>
                <c:pt idx="5426">
                  <c:v>-36.179060803405207</c:v>
                </c:pt>
                <c:pt idx="5427">
                  <c:v>-73.425972743339955</c:v>
                </c:pt>
                <c:pt idx="5428">
                  <c:v>201.28950037222555</c:v>
                </c:pt>
                <c:pt idx="5429">
                  <c:v>156.1372544859862</c:v>
                </c:pt>
                <c:pt idx="5430">
                  <c:v>27.729659944788892</c:v>
                </c:pt>
                <c:pt idx="5431">
                  <c:v>20.91995688634163</c:v>
                </c:pt>
                <c:pt idx="5432">
                  <c:v>-145.06354429265417</c:v>
                </c:pt>
                <c:pt idx="5433">
                  <c:v>-75.903452692570596</c:v>
                </c:pt>
                <c:pt idx="5434">
                  <c:v>-10.241102867506086</c:v>
                </c:pt>
                <c:pt idx="5435">
                  <c:v>-47.843880152704585</c:v>
                </c:pt>
                <c:pt idx="5436">
                  <c:v>26.64103804500337</c:v>
                </c:pt>
                <c:pt idx="5437">
                  <c:v>-8.3681380249869903</c:v>
                </c:pt>
                <c:pt idx="5438">
                  <c:v>9.3944257234095261</c:v>
                </c:pt>
                <c:pt idx="5439">
                  <c:v>-64.421963821523747</c:v>
                </c:pt>
                <c:pt idx="5440">
                  <c:v>-18.111683221181323</c:v>
                </c:pt>
                <c:pt idx="5441">
                  <c:v>-78.264450406989141</c:v>
                </c:pt>
                <c:pt idx="5442">
                  <c:v>356.67470850263106</c:v>
                </c:pt>
                <c:pt idx="5443">
                  <c:v>-172.33191147697636</c:v>
                </c:pt>
                <c:pt idx="5444">
                  <c:v>0.72309830917900442</c:v>
                </c:pt>
                <c:pt idx="5445">
                  <c:v>138.42617491630426</c:v>
                </c:pt>
                <c:pt idx="5446">
                  <c:v>-46.593886661874819</c:v>
                </c:pt>
                <c:pt idx="5447">
                  <c:v>-25.46895348836054</c:v>
                </c:pt>
                <c:pt idx="5448">
                  <c:v>-195.30140015671282</c:v>
                </c:pt>
                <c:pt idx="5449">
                  <c:v>-27.169621428718241</c:v>
                </c:pt>
                <c:pt idx="5450">
                  <c:v>-175.17324392375372</c:v>
                </c:pt>
                <c:pt idx="5451">
                  <c:v>-43.559852372565814</c:v>
                </c:pt>
                <c:pt idx="5452">
                  <c:v>230.2631890121597</c:v>
                </c:pt>
                <c:pt idx="5453">
                  <c:v>-50.366541542125816</c:v>
                </c:pt>
                <c:pt idx="5454">
                  <c:v>-33.333731885278667</c:v>
                </c:pt>
                <c:pt idx="5455">
                  <c:v>243.95770700343553</c:v>
                </c:pt>
                <c:pt idx="5456">
                  <c:v>37.809759843113511</c:v>
                </c:pt>
                <c:pt idx="5457">
                  <c:v>-36.419407954218286</c:v>
                </c:pt>
                <c:pt idx="5458">
                  <c:v>-3.084665806719876</c:v>
                </c:pt>
                <c:pt idx="5459">
                  <c:v>-89.713085434108947</c:v>
                </c:pt>
                <c:pt idx="5460">
                  <c:v>-31.825547284986992</c:v>
                </c:pt>
                <c:pt idx="5461">
                  <c:v>35.963101497046829</c:v>
                </c:pt>
                <c:pt idx="5462">
                  <c:v>-9.05902557793938</c:v>
                </c:pt>
                <c:pt idx="5463">
                  <c:v>290.06690888079402</c:v>
                </c:pt>
                <c:pt idx="5464">
                  <c:v>-202.37471998710902</c:v>
                </c:pt>
                <c:pt idx="5465">
                  <c:v>4.1858317480377707</c:v>
                </c:pt>
                <c:pt idx="5466">
                  <c:v>34.698592589208388</c:v>
                </c:pt>
                <c:pt idx="5467">
                  <c:v>-45.370592025733721</c:v>
                </c:pt>
                <c:pt idx="5468">
                  <c:v>100.12947066289584</c:v>
                </c:pt>
                <c:pt idx="5469">
                  <c:v>-45.073603054034777</c:v>
                </c:pt>
                <c:pt idx="5470">
                  <c:v>-82.961548034151733</c:v>
                </c:pt>
                <c:pt idx="5471">
                  <c:v>8.5370845775721591</c:v>
                </c:pt>
                <c:pt idx="5472">
                  <c:v>13.289949737436217</c:v>
                </c:pt>
                <c:pt idx="5473">
                  <c:v>-58.230583872469225</c:v>
                </c:pt>
                <c:pt idx="5474">
                  <c:v>-58.940734262253699</c:v>
                </c:pt>
                <c:pt idx="5475">
                  <c:v>-172.19040373115638</c:v>
                </c:pt>
                <c:pt idx="5476">
                  <c:v>68.765199081750183</c:v>
                </c:pt>
                <c:pt idx="5477">
                  <c:v>134.09158627312104</c:v>
                </c:pt>
                <c:pt idx="5478">
                  <c:v>11.232942312442873</c:v>
                </c:pt>
                <c:pt idx="5479">
                  <c:v>34.13407685378229</c:v>
                </c:pt>
                <c:pt idx="5480">
                  <c:v>-16.773729928384128</c:v>
                </c:pt>
                <c:pt idx="5481">
                  <c:v>10.433078887656961</c:v>
                </c:pt>
                <c:pt idx="5482">
                  <c:v>-86.421531845432469</c:v>
                </c:pt>
                <c:pt idx="5483">
                  <c:v>60.680018241167971</c:v>
                </c:pt>
                <c:pt idx="5484">
                  <c:v>-23.560216660083711</c:v>
                </c:pt>
                <c:pt idx="5485">
                  <c:v>81.486064514277757</c:v>
                </c:pt>
                <c:pt idx="5486">
                  <c:v>146.75724747315485</c:v>
                </c:pt>
                <c:pt idx="5487">
                  <c:v>-67.214174932091822</c:v>
                </c:pt>
                <c:pt idx="5488">
                  <c:v>7.7970727995401035</c:v>
                </c:pt>
                <c:pt idx="5489">
                  <c:v>-13.905600240169541</c:v>
                </c:pt>
                <c:pt idx="5490">
                  <c:v>9.9065451048451223</c:v>
                </c:pt>
                <c:pt idx="5491">
                  <c:v>44.377105757232179</c:v>
                </c:pt>
                <c:pt idx="5492">
                  <c:v>3.2366942026424894</c:v>
                </c:pt>
                <c:pt idx="5493">
                  <c:v>-88.557879549051819</c:v>
                </c:pt>
                <c:pt idx="5494">
                  <c:v>-26.674426791630513</c:v>
                </c:pt>
                <c:pt idx="5495">
                  <c:v>160.00333484135257</c:v>
                </c:pt>
                <c:pt idx="5496">
                  <c:v>-33.839389557263701</c:v>
                </c:pt>
                <c:pt idx="5497">
                  <c:v>-65.74377015647309</c:v>
                </c:pt>
                <c:pt idx="5498">
                  <c:v>-9.2091061749535434</c:v>
                </c:pt>
                <c:pt idx="5499">
                  <c:v>233.97770905168767</c:v>
                </c:pt>
                <c:pt idx="5500">
                  <c:v>125.47575083607154</c:v>
                </c:pt>
                <c:pt idx="5501">
                  <c:v>-71.67538373124907</c:v>
                </c:pt>
                <c:pt idx="5502">
                  <c:v>40.004662748110221</c:v>
                </c:pt>
                <c:pt idx="5503">
                  <c:v>6.7247295224275376</c:v>
                </c:pt>
                <c:pt idx="5504">
                  <c:v>-40.728244575297424</c:v>
                </c:pt>
                <c:pt idx="5505">
                  <c:v>73.719997023075223</c:v>
                </c:pt>
                <c:pt idx="5506">
                  <c:v>25.212780598390907</c:v>
                </c:pt>
                <c:pt idx="5507">
                  <c:v>25.96053034622912</c:v>
                </c:pt>
                <c:pt idx="5508">
                  <c:v>60.076547479540665</c:v>
                </c:pt>
                <c:pt idx="5509">
                  <c:v>22.421371634577071</c:v>
                </c:pt>
                <c:pt idx="5510">
                  <c:v>-218.73501291043323</c:v>
                </c:pt>
                <c:pt idx="5511">
                  <c:v>-4.8837499035942145</c:v>
                </c:pt>
                <c:pt idx="5512">
                  <c:v>140.42350309738183</c:v>
                </c:pt>
                <c:pt idx="5513">
                  <c:v>-5.8826849965065549</c:v>
                </c:pt>
                <c:pt idx="5514">
                  <c:v>95.847287454778581</c:v>
                </c:pt>
                <c:pt idx="5515">
                  <c:v>47.205738958181115</c:v>
                </c:pt>
                <c:pt idx="5516">
                  <c:v>-50.780413094978016</c:v>
                </c:pt>
                <c:pt idx="5517">
                  <c:v>12.807957576289283</c:v>
                </c:pt>
                <c:pt idx="5518">
                  <c:v>-133.50961742448573</c:v>
                </c:pt>
                <c:pt idx="5519">
                  <c:v>-30.443318193628173</c:v>
                </c:pt>
                <c:pt idx="5520">
                  <c:v>-5.5349175048904158</c:v>
                </c:pt>
                <c:pt idx="5521">
                  <c:v>-18.509463766195701</c:v>
                </c:pt>
                <c:pt idx="5522">
                  <c:v>-29.337262544659275</c:v>
                </c:pt>
                <c:pt idx="5523">
                  <c:v>-71.678375510771929</c:v>
                </c:pt>
                <c:pt idx="5524">
                  <c:v>1.984800243015016</c:v>
                </c:pt>
                <c:pt idx="5525">
                  <c:v>27.646507093038238</c:v>
                </c:pt>
                <c:pt idx="5526">
                  <c:v>-72.665371236017378</c:v>
                </c:pt>
                <c:pt idx="5527">
                  <c:v>-139.20957996121598</c:v>
                </c:pt>
                <c:pt idx="5528">
                  <c:v>-127.90971593654621</c:v>
                </c:pt>
                <c:pt idx="5529">
                  <c:v>62.470053333693116</c:v>
                </c:pt>
                <c:pt idx="5530">
                  <c:v>248.47994943371484</c:v>
                </c:pt>
                <c:pt idx="5531">
                  <c:v>-86.585277733332333</c:v>
                </c:pt>
                <c:pt idx="5532">
                  <c:v>33.259841032723273</c:v>
                </c:pt>
                <c:pt idx="5533">
                  <c:v>-96.984397775202581</c:v>
                </c:pt>
                <c:pt idx="5534">
                  <c:v>-59.827370806020923</c:v>
                </c:pt>
                <c:pt idx="5535">
                  <c:v>-32.494799990432654</c:v>
                </c:pt>
                <c:pt idx="5536">
                  <c:v>-37.169886871335137</c:v>
                </c:pt>
                <c:pt idx="5537">
                  <c:v>-156.05967888903689</c:v>
                </c:pt>
                <c:pt idx="5538">
                  <c:v>5.7937182415662782</c:v>
                </c:pt>
                <c:pt idx="5539">
                  <c:v>4.1935719133103504</c:v>
                </c:pt>
                <c:pt idx="5540">
                  <c:v>88.10461890959246</c:v>
                </c:pt>
                <c:pt idx="5541">
                  <c:v>57.611556586744285</c:v>
                </c:pt>
                <c:pt idx="5542">
                  <c:v>7.055033118748895</c:v>
                </c:pt>
                <c:pt idx="5543">
                  <c:v>437.80978011381347</c:v>
                </c:pt>
                <c:pt idx="5544">
                  <c:v>57.517443806925542</c:v>
                </c:pt>
                <c:pt idx="5545">
                  <c:v>21.685211488488513</c:v>
                </c:pt>
                <c:pt idx="5546">
                  <c:v>23.720792281837646</c:v>
                </c:pt>
                <c:pt idx="5547">
                  <c:v>-88.174786898053384</c:v>
                </c:pt>
                <c:pt idx="5548">
                  <c:v>0.40544729327848472</c:v>
                </c:pt>
                <c:pt idx="5549">
                  <c:v>-8.4415012828146132</c:v>
                </c:pt>
                <c:pt idx="5550">
                  <c:v>3.6490895245526644</c:v>
                </c:pt>
                <c:pt idx="5551">
                  <c:v>-58.694780825538984</c:v>
                </c:pt>
                <c:pt idx="5552">
                  <c:v>87.401148072848045</c:v>
                </c:pt>
                <c:pt idx="5553">
                  <c:v>113.59714602132676</c:v>
                </c:pt>
                <c:pt idx="5554">
                  <c:v>-50.51180082827446</c:v>
                </c:pt>
                <c:pt idx="5555">
                  <c:v>9.1266715960225042</c:v>
                </c:pt>
                <c:pt idx="5556">
                  <c:v>-53.522288751639607</c:v>
                </c:pt>
                <c:pt idx="5557">
                  <c:v>244.29743112750532</c:v>
                </c:pt>
                <c:pt idx="5558">
                  <c:v>-64.619855335332375</c:v>
                </c:pt>
                <c:pt idx="5559">
                  <c:v>97.097905335496591</c:v>
                </c:pt>
                <c:pt idx="5560">
                  <c:v>-72.462704341242869</c:v>
                </c:pt>
                <c:pt idx="5561">
                  <c:v>-239.03419525051737</c:v>
                </c:pt>
                <c:pt idx="5562">
                  <c:v>68.388404898583644</c:v>
                </c:pt>
                <c:pt idx="5563">
                  <c:v>-50.570172410897449</c:v>
                </c:pt>
                <c:pt idx="5564">
                  <c:v>-166.48174615677004</c:v>
                </c:pt>
                <c:pt idx="5565">
                  <c:v>4.9251485743289933</c:v>
                </c:pt>
                <c:pt idx="5566">
                  <c:v>-101.32329661379262</c:v>
                </c:pt>
                <c:pt idx="5567">
                  <c:v>-29.19412921655038</c:v>
                </c:pt>
                <c:pt idx="5568">
                  <c:v>105.40183228952731</c:v>
                </c:pt>
                <c:pt idx="5569">
                  <c:v>-85.198925192469517</c:v>
                </c:pt>
                <c:pt idx="5570">
                  <c:v>13.536317631117697</c:v>
                </c:pt>
                <c:pt idx="5571">
                  <c:v>-180.76322601416908</c:v>
                </c:pt>
                <c:pt idx="5572">
                  <c:v>169.01536990378764</c:v>
                </c:pt>
                <c:pt idx="5573">
                  <c:v>-45.176769919471326</c:v>
                </c:pt>
                <c:pt idx="5574">
                  <c:v>-74.003280321747326</c:v>
                </c:pt>
                <c:pt idx="5575">
                  <c:v>-38.440522655101915</c:v>
                </c:pt>
                <c:pt idx="5576">
                  <c:v>-140.73156761167246</c:v>
                </c:pt>
                <c:pt idx="5577">
                  <c:v>23.578703713072514</c:v>
                </c:pt>
                <c:pt idx="5578">
                  <c:v>157.52192232981992</c:v>
                </c:pt>
                <c:pt idx="5579">
                  <c:v>-43.940810974732322</c:v>
                </c:pt>
                <c:pt idx="5580">
                  <c:v>40.165348226733215</c:v>
                </c:pt>
                <c:pt idx="5581">
                  <c:v>26.981800531720751</c:v>
                </c:pt>
                <c:pt idx="5582">
                  <c:v>-3.4153489089051732</c:v>
                </c:pt>
                <c:pt idx="5583">
                  <c:v>39.366417008258452</c:v>
                </c:pt>
                <c:pt idx="5584">
                  <c:v>26.231669629064072</c:v>
                </c:pt>
                <c:pt idx="5585">
                  <c:v>-14.637701728790944</c:v>
                </c:pt>
                <c:pt idx="5586">
                  <c:v>13.249678115824793</c:v>
                </c:pt>
                <c:pt idx="5587">
                  <c:v>-26.740889530748866</c:v>
                </c:pt>
                <c:pt idx="5588">
                  <c:v>2.0346477979340349</c:v>
                </c:pt>
                <c:pt idx="5589">
                  <c:v>0.26249388570803944</c:v>
                </c:pt>
                <c:pt idx="5590">
                  <c:v>-38.489577980561748</c:v>
                </c:pt>
                <c:pt idx="5591">
                  <c:v>8.0781296661209154</c:v>
                </c:pt>
                <c:pt idx="5592">
                  <c:v>-26.808891919711925</c:v>
                </c:pt>
                <c:pt idx="5593">
                  <c:v>-44.097558399557272</c:v>
                </c:pt>
                <c:pt idx="5594">
                  <c:v>83.058727577506772</c:v>
                </c:pt>
                <c:pt idx="5595">
                  <c:v>-142.37120859181621</c:v>
                </c:pt>
                <c:pt idx="5596">
                  <c:v>-168.05314441446444</c:v>
                </c:pt>
                <c:pt idx="5597">
                  <c:v>-9.1838806617666826</c:v>
                </c:pt>
                <c:pt idx="5598">
                  <c:v>213.29210745034061</c:v>
                </c:pt>
                <c:pt idx="5599">
                  <c:v>-7.9964724138089593</c:v>
                </c:pt>
                <c:pt idx="5600">
                  <c:v>-21.155213434610971</c:v>
                </c:pt>
                <c:pt idx="5601">
                  <c:v>34.981328601184885</c:v>
                </c:pt>
                <c:pt idx="5602">
                  <c:v>29.987490067883613</c:v>
                </c:pt>
                <c:pt idx="5603">
                  <c:v>90.901889975573653</c:v>
                </c:pt>
                <c:pt idx="5604">
                  <c:v>150.91197643415484</c:v>
                </c:pt>
                <c:pt idx="5605">
                  <c:v>89.937747286603525</c:v>
                </c:pt>
                <c:pt idx="5606">
                  <c:v>-71.068354126582506</c:v>
                </c:pt>
                <c:pt idx="5607">
                  <c:v>40.084003421905649</c:v>
                </c:pt>
                <c:pt idx="5608">
                  <c:v>170.30559686484486</c:v>
                </c:pt>
                <c:pt idx="5609">
                  <c:v>-25.159570487759964</c:v>
                </c:pt>
                <c:pt idx="5610">
                  <c:v>-15.775350147975757</c:v>
                </c:pt>
                <c:pt idx="5611">
                  <c:v>-254.78582451045037</c:v>
                </c:pt>
                <c:pt idx="5612">
                  <c:v>-162.9110835821042</c:v>
                </c:pt>
                <c:pt idx="5613">
                  <c:v>-187.00697171806516</c:v>
                </c:pt>
                <c:pt idx="5614">
                  <c:v>158.02914418267454</c:v>
                </c:pt>
                <c:pt idx="5615">
                  <c:v>68.708258805039236</c:v>
                </c:pt>
                <c:pt idx="5616">
                  <c:v>-131.43778211110632</c:v>
                </c:pt>
                <c:pt idx="5617">
                  <c:v>6.5820181698415148</c:v>
                </c:pt>
                <c:pt idx="5618">
                  <c:v>115.26132053238308</c:v>
                </c:pt>
                <c:pt idx="5619">
                  <c:v>17.981155892263473</c:v>
                </c:pt>
                <c:pt idx="5620">
                  <c:v>31.761177124556269</c:v>
                </c:pt>
                <c:pt idx="5621">
                  <c:v>35.060524220098273</c:v>
                </c:pt>
                <c:pt idx="5622">
                  <c:v>-10.83895051023373</c:v>
                </c:pt>
                <c:pt idx="5623">
                  <c:v>66.707053437615414</c:v>
                </c:pt>
                <c:pt idx="5624">
                  <c:v>-10.785183013516374</c:v>
                </c:pt>
                <c:pt idx="5625">
                  <c:v>-59.941926809433539</c:v>
                </c:pt>
                <c:pt idx="5626">
                  <c:v>-62.887925668679713</c:v>
                </c:pt>
                <c:pt idx="5627">
                  <c:v>-2.9475094432859379</c:v>
                </c:pt>
                <c:pt idx="5628">
                  <c:v>-16.183039965560308</c:v>
                </c:pt>
                <c:pt idx="5629">
                  <c:v>-115.30077403291099</c:v>
                </c:pt>
                <c:pt idx="5630">
                  <c:v>44.356420668245647</c:v>
                </c:pt>
                <c:pt idx="5631">
                  <c:v>-0.4372135188421602</c:v>
                </c:pt>
                <c:pt idx="5632">
                  <c:v>5.3406695981117025</c:v>
                </c:pt>
                <c:pt idx="5633">
                  <c:v>72.045339135862648</c:v>
                </c:pt>
                <c:pt idx="5634">
                  <c:v>23.119014808550805</c:v>
                </c:pt>
                <c:pt idx="5635">
                  <c:v>300.81096729755211</c:v>
                </c:pt>
                <c:pt idx="5636">
                  <c:v>363.85777824539167</c:v>
                </c:pt>
                <c:pt idx="5637">
                  <c:v>-8.1186549859255841</c:v>
                </c:pt>
                <c:pt idx="5638">
                  <c:v>-30.29669601562486</c:v>
                </c:pt>
                <c:pt idx="5639">
                  <c:v>-160.28031843558313</c:v>
                </c:pt>
                <c:pt idx="5640">
                  <c:v>24.329764782169264</c:v>
                </c:pt>
                <c:pt idx="5641">
                  <c:v>21.962571399685032</c:v>
                </c:pt>
                <c:pt idx="5642">
                  <c:v>5.768586530061981</c:v>
                </c:pt>
                <c:pt idx="5643">
                  <c:v>-144.22918452954036</c:v>
                </c:pt>
                <c:pt idx="5644">
                  <c:v>-57.327277085398549</c:v>
                </c:pt>
                <c:pt idx="5645">
                  <c:v>-18.084765792982864</c:v>
                </c:pt>
                <c:pt idx="5646">
                  <c:v>88.260397054447651</c:v>
                </c:pt>
                <c:pt idx="5647">
                  <c:v>62.141621518519855</c:v>
                </c:pt>
                <c:pt idx="5648">
                  <c:v>-1.8288574917137979</c:v>
                </c:pt>
                <c:pt idx="5649">
                  <c:v>-125.21896958357416</c:v>
                </c:pt>
                <c:pt idx="5650">
                  <c:v>229.37158042668949</c:v>
                </c:pt>
                <c:pt idx="5651">
                  <c:v>102.5348566763183</c:v>
                </c:pt>
                <c:pt idx="5652">
                  <c:v>18.839707829962663</c:v>
                </c:pt>
                <c:pt idx="5653">
                  <c:v>-62.475430520884814</c:v>
                </c:pt>
                <c:pt idx="5654">
                  <c:v>-89.907863516055869</c:v>
                </c:pt>
                <c:pt idx="5655">
                  <c:v>14.974218024313672</c:v>
                </c:pt>
                <c:pt idx="5656">
                  <c:v>51.203896389720626</c:v>
                </c:pt>
                <c:pt idx="5657">
                  <c:v>-11.258787002525821</c:v>
                </c:pt>
                <c:pt idx="5658">
                  <c:v>44.391360401579021</c:v>
                </c:pt>
                <c:pt idx="5659">
                  <c:v>8.3041042136116268</c:v>
                </c:pt>
                <c:pt idx="5660">
                  <c:v>-240.73513682063106</c:v>
                </c:pt>
                <c:pt idx="5661">
                  <c:v>-70.407623609260014</c:v>
                </c:pt>
                <c:pt idx="5662">
                  <c:v>34.721121642853461</c:v>
                </c:pt>
                <c:pt idx="5663">
                  <c:v>-73.920829192094345</c:v>
                </c:pt>
                <c:pt idx="5664">
                  <c:v>21.938795040800251</c:v>
                </c:pt>
                <c:pt idx="5665">
                  <c:v>-222.85926679391696</c:v>
                </c:pt>
                <c:pt idx="5666">
                  <c:v>-119.6635078793049</c:v>
                </c:pt>
                <c:pt idx="5667">
                  <c:v>137.77246008551893</c:v>
                </c:pt>
                <c:pt idx="5668">
                  <c:v>140.17597599290622</c:v>
                </c:pt>
                <c:pt idx="5669">
                  <c:v>-0.60624252517332167</c:v>
                </c:pt>
                <c:pt idx="5670">
                  <c:v>-67.709533968757995</c:v>
                </c:pt>
                <c:pt idx="5671">
                  <c:v>22.801460632222756</c:v>
                </c:pt>
                <c:pt idx="5672">
                  <c:v>121.79105180101868</c:v>
                </c:pt>
                <c:pt idx="5673">
                  <c:v>-10.246942838785515</c:v>
                </c:pt>
                <c:pt idx="5674">
                  <c:v>24.3378592138112</c:v>
                </c:pt>
                <c:pt idx="5675">
                  <c:v>-5.7112590698666281</c:v>
                </c:pt>
                <c:pt idx="5676">
                  <c:v>-168.77882124371055</c:v>
                </c:pt>
                <c:pt idx="5677">
                  <c:v>47.734246203706249</c:v>
                </c:pt>
                <c:pt idx="5678">
                  <c:v>54.535151562429576</c:v>
                </c:pt>
                <c:pt idx="5679">
                  <c:v>-63.103877264731466</c:v>
                </c:pt>
                <c:pt idx="5680">
                  <c:v>307.81684284363456</c:v>
                </c:pt>
                <c:pt idx="5681">
                  <c:v>5.4957889583600803</c:v>
                </c:pt>
                <c:pt idx="5682">
                  <c:v>-22.558812842062075</c:v>
                </c:pt>
                <c:pt idx="5683">
                  <c:v>35.689550708075501</c:v>
                </c:pt>
                <c:pt idx="5684">
                  <c:v>-31.459736660970833</c:v>
                </c:pt>
                <c:pt idx="5685">
                  <c:v>9.452070063513915</c:v>
                </c:pt>
                <c:pt idx="5686">
                  <c:v>-40.700843984304896</c:v>
                </c:pt>
                <c:pt idx="5687">
                  <c:v>1.4609123527330894</c:v>
                </c:pt>
                <c:pt idx="5688">
                  <c:v>5.0804706767457759</c:v>
                </c:pt>
                <c:pt idx="5689">
                  <c:v>61.929462571510925</c:v>
                </c:pt>
                <c:pt idx="5690">
                  <c:v>341.3095158606352</c:v>
                </c:pt>
                <c:pt idx="5691">
                  <c:v>48.209189924829786</c:v>
                </c:pt>
                <c:pt idx="5692">
                  <c:v>-189.63672760513236</c:v>
                </c:pt>
                <c:pt idx="5693">
                  <c:v>53.605246883871501</c:v>
                </c:pt>
                <c:pt idx="5694">
                  <c:v>84.41995654875187</c:v>
                </c:pt>
                <c:pt idx="5695">
                  <c:v>-64.623800879633336</c:v>
                </c:pt>
                <c:pt idx="5696">
                  <c:v>148.8946224740103</c:v>
                </c:pt>
                <c:pt idx="5697">
                  <c:v>65.855572721791731</c:v>
                </c:pt>
                <c:pt idx="5698">
                  <c:v>-59.726126758022417</c:v>
                </c:pt>
                <c:pt idx="5699">
                  <c:v>-73.162806387783007</c:v>
                </c:pt>
                <c:pt idx="5700">
                  <c:v>-27.008965361303879</c:v>
                </c:pt>
                <c:pt idx="5701">
                  <c:v>1.4557979026237149</c:v>
                </c:pt>
                <c:pt idx="5702">
                  <c:v>195.57893017772315</c:v>
                </c:pt>
                <c:pt idx="5703">
                  <c:v>-11.579177867231834</c:v>
                </c:pt>
                <c:pt idx="5704">
                  <c:v>-51.39107041464149</c:v>
                </c:pt>
                <c:pt idx="5705">
                  <c:v>-62.859293189442525</c:v>
                </c:pt>
                <c:pt idx="5706">
                  <c:v>-9.834476753904255</c:v>
                </c:pt>
                <c:pt idx="5707">
                  <c:v>-37.354356552245129</c:v>
                </c:pt>
                <c:pt idx="5708">
                  <c:v>-26.177587604258804</c:v>
                </c:pt>
                <c:pt idx="5709">
                  <c:v>-35.653743644541777</c:v>
                </c:pt>
                <c:pt idx="5710">
                  <c:v>143.37591506509398</c:v>
                </c:pt>
                <c:pt idx="5711">
                  <c:v>-89.783525931988891</c:v>
                </c:pt>
                <c:pt idx="5712">
                  <c:v>-105.10679607065605</c:v>
                </c:pt>
                <c:pt idx="5713">
                  <c:v>-39.088766639988933</c:v>
                </c:pt>
                <c:pt idx="5714">
                  <c:v>-94.022107256420156</c:v>
                </c:pt>
                <c:pt idx="5715">
                  <c:v>-113.62496663782035</c:v>
                </c:pt>
                <c:pt idx="5716">
                  <c:v>-13.236322502490381</c:v>
                </c:pt>
                <c:pt idx="5717">
                  <c:v>4.585778393919675</c:v>
                </c:pt>
                <c:pt idx="5718">
                  <c:v>203.05824900789895</c:v>
                </c:pt>
                <c:pt idx="5719">
                  <c:v>33.019514589015984</c:v>
                </c:pt>
                <c:pt idx="5720">
                  <c:v>-107.01036415439671</c:v>
                </c:pt>
                <c:pt idx="5721">
                  <c:v>-8.5398329096562549</c:v>
                </c:pt>
                <c:pt idx="5722">
                  <c:v>-194.36210127605793</c:v>
                </c:pt>
                <c:pt idx="5723">
                  <c:v>-2.0084849093765342</c:v>
                </c:pt>
                <c:pt idx="5724">
                  <c:v>71.291217591656562</c:v>
                </c:pt>
                <c:pt idx="5725">
                  <c:v>272.70555028230444</c:v>
                </c:pt>
                <c:pt idx="5726">
                  <c:v>-32.775125364622923</c:v>
                </c:pt>
                <c:pt idx="5727">
                  <c:v>41.041288096059759</c:v>
                </c:pt>
                <c:pt idx="5728">
                  <c:v>26.869000433973355</c:v>
                </c:pt>
                <c:pt idx="5729">
                  <c:v>19.992902651754271</c:v>
                </c:pt>
                <c:pt idx="5730">
                  <c:v>-0.96929479011714648</c:v>
                </c:pt>
                <c:pt idx="5731">
                  <c:v>-47.58815900237903</c:v>
                </c:pt>
                <c:pt idx="5732">
                  <c:v>70.148616928416004</c:v>
                </c:pt>
                <c:pt idx="5733">
                  <c:v>32.398726615417885</c:v>
                </c:pt>
                <c:pt idx="5734">
                  <c:v>-73.772264872469407</c:v>
                </c:pt>
                <c:pt idx="5735">
                  <c:v>-40.506852323687994</c:v>
                </c:pt>
                <c:pt idx="5736">
                  <c:v>17.651018374431118</c:v>
                </c:pt>
                <c:pt idx="5737">
                  <c:v>-13.587029839441456</c:v>
                </c:pt>
                <c:pt idx="5738">
                  <c:v>-39.50650782780518</c:v>
                </c:pt>
                <c:pt idx="5739">
                  <c:v>-123.59883708321209</c:v>
                </c:pt>
                <c:pt idx="5740">
                  <c:v>-103.84073513940291</c:v>
                </c:pt>
                <c:pt idx="5741">
                  <c:v>51.548694079956874</c:v>
                </c:pt>
                <c:pt idx="5742">
                  <c:v>-206.95268612321456</c:v>
                </c:pt>
                <c:pt idx="5743">
                  <c:v>16.807558323561182</c:v>
                </c:pt>
                <c:pt idx="5744">
                  <c:v>-10.31415416605499</c:v>
                </c:pt>
                <c:pt idx="5745">
                  <c:v>15.994491384441318</c:v>
                </c:pt>
                <c:pt idx="5746">
                  <c:v>-66.469318820563714</c:v>
                </c:pt>
                <c:pt idx="5747">
                  <c:v>13.243884477104515</c:v>
                </c:pt>
                <c:pt idx="5748">
                  <c:v>-133.77078650476113</c:v>
                </c:pt>
                <c:pt idx="5749">
                  <c:v>49.683547420524981</c:v>
                </c:pt>
                <c:pt idx="5750">
                  <c:v>63.586787737084023</c:v>
                </c:pt>
                <c:pt idx="5751">
                  <c:v>-30.575687665404047</c:v>
                </c:pt>
                <c:pt idx="5752">
                  <c:v>-38.147516632542818</c:v>
                </c:pt>
                <c:pt idx="5753">
                  <c:v>-146.07130481840616</c:v>
                </c:pt>
                <c:pt idx="5754">
                  <c:v>44.050249766966942</c:v>
                </c:pt>
                <c:pt idx="5755">
                  <c:v>80.769995761051632</c:v>
                </c:pt>
                <c:pt idx="5756">
                  <c:v>30.712440538066858</c:v>
                </c:pt>
                <c:pt idx="5757">
                  <c:v>4.8180472928639624</c:v>
                </c:pt>
                <c:pt idx="5758">
                  <c:v>21.84541874485496</c:v>
                </c:pt>
                <c:pt idx="5759">
                  <c:v>-59.25823664642175</c:v>
                </c:pt>
                <c:pt idx="5760">
                  <c:v>-36.217422890472193</c:v>
                </c:pt>
                <c:pt idx="5761">
                  <c:v>-33.565080950031657</c:v>
                </c:pt>
                <c:pt idx="5762">
                  <c:v>161.38987378274638</c:v>
                </c:pt>
                <c:pt idx="5763">
                  <c:v>23.624015129792923</c:v>
                </c:pt>
                <c:pt idx="5764">
                  <c:v>-34.055557390999581</c:v>
                </c:pt>
                <c:pt idx="5765">
                  <c:v>183.83741155638796</c:v>
                </c:pt>
                <c:pt idx="5766">
                  <c:v>-23.202237148608933</c:v>
                </c:pt>
                <c:pt idx="5767">
                  <c:v>36.775363941082432</c:v>
                </c:pt>
                <c:pt idx="5768">
                  <c:v>38.948613446264645</c:v>
                </c:pt>
                <c:pt idx="5769">
                  <c:v>-125.89152830294606</c:v>
                </c:pt>
                <c:pt idx="5770">
                  <c:v>81.341166370736516</c:v>
                </c:pt>
                <c:pt idx="5771">
                  <c:v>74.766171691474639</c:v>
                </c:pt>
                <c:pt idx="5772">
                  <c:v>-168.89287476133103</c:v>
                </c:pt>
                <c:pt idx="5773">
                  <c:v>2.4090408219865509</c:v>
                </c:pt>
                <c:pt idx="5774">
                  <c:v>27.132013189782487</c:v>
                </c:pt>
                <c:pt idx="5775">
                  <c:v>5.5147614489955572</c:v>
                </c:pt>
                <c:pt idx="5776">
                  <c:v>-62.325489419242956</c:v>
                </c:pt>
                <c:pt idx="5777">
                  <c:v>-57.610153124049987</c:v>
                </c:pt>
                <c:pt idx="5778">
                  <c:v>132.92611325470298</c:v>
                </c:pt>
                <c:pt idx="5779">
                  <c:v>-157.74303066148096</c:v>
                </c:pt>
                <c:pt idx="5780">
                  <c:v>-66.942393259706193</c:v>
                </c:pt>
                <c:pt idx="5781">
                  <c:v>85.539062701651631</c:v>
                </c:pt>
                <c:pt idx="5782">
                  <c:v>-103.16149018378245</c:v>
                </c:pt>
                <c:pt idx="5783">
                  <c:v>-15.085485371849217</c:v>
                </c:pt>
                <c:pt idx="5784">
                  <c:v>-13.555504032672161</c:v>
                </c:pt>
                <c:pt idx="5785">
                  <c:v>-3.8326433906081547</c:v>
                </c:pt>
                <c:pt idx="5786">
                  <c:v>1.0518165192395372</c:v>
                </c:pt>
                <c:pt idx="5787">
                  <c:v>-46.261741456819891</c:v>
                </c:pt>
                <c:pt idx="5788">
                  <c:v>164.57726608651683</c:v>
                </c:pt>
                <c:pt idx="5789">
                  <c:v>-188.93865688373123</c:v>
                </c:pt>
                <c:pt idx="5790">
                  <c:v>-95.658204473567167</c:v>
                </c:pt>
                <c:pt idx="5791">
                  <c:v>27.597892520477089</c:v>
                </c:pt>
                <c:pt idx="5792">
                  <c:v>-20.102181237914294</c:v>
                </c:pt>
                <c:pt idx="5793">
                  <c:v>-67.939157518361199</c:v>
                </c:pt>
                <c:pt idx="5794">
                  <c:v>187.13904497306987</c:v>
                </c:pt>
                <c:pt idx="5795">
                  <c:v>112.56201169122762</c:v>
                </c:pt>
                <c:pt idx="5796">
                  <c:v>6.1204108992461954</c:v>
                </c:pt>
                <c:pt idx="5797">
                  <c:v>-2.1831809880200481</c:v>
                </c:pt>
                <c:pt idx="5798">
                  <c:v>-34.971859157458468</c:v>
                </c:pt>
                <c:pt idx="5799">
                  <c:v>5.2290804709023178</c:v>
                </c:pt>
                <c:pt idx="5800">
                  <c:v>-37.296471219253036</c:v>
                </c:pt>
                <c:pt idx="5801">
                  <c:v>-12.955310514857239</c:v>
                </c:pt>
                <c:pt idx="5802">
                  <c:v>74.58105903921583</c:v>
                </c:pt>
                <c:pt idx="5803">
                  <c:v>-44.877801683324918</c:v>
                </c:pt>
                <c:pt idx="5804">
                  <c:v>18.240148365165808</c:v>
                </c:pt>
                <c:pt idx="5805">
                  <c:v>44.936031380977596</c:v>
                </c:pt>
                <c:pt idx="5806">
                  <c:v>-140.0021914683731</c:v>
                </c:pt>
                <c:pt idx="5807">
                  <c:v>10.145819266974542</c:v>
                </c:pt>
                <c:pt idx="5808">
                  <c:v>-79.578411888378582</c:v>
                </c:pt>
                <c:pt idx="5809">
                  <c:v>-240.244106866506</c:v>
                </c:pt>
                <c:pt idx="5810">
                  <c:v>-104.83307838473823</c:v>
                </c:pt>
                <c:pt idx="5811">
                  <c:v>-10.375333616824889</c:v>
                </c:pt>
                <c:pt idx="5812">
                  <c:v>-168.83500743159493</c:v>
                </c:pt>
                <c:pt idx="5813">
                  <c:v>230.24759916462654</c:v>
                </c:pt>
                <c:pt idx="5814">
                  <c:v>-15.060826252604301</c:v>
                </c:pt>
                <c:pt idx="5815">
                  <c:v>-178.16722623278417</c:v>
                </c:pt>
                <c:pt idx="5816">
                  <c:v>-20.276102436011541</c:v>
                </c:pt>
                <c:pt idx="5817">
                  <c:v>-4.1290259594426573</c:v>
                </c:pt>
                <c:pt idx="5818">
                  <c:v>-149.57133209112081</c:v>
                </c:pt>
                <c:pt idx="5819">
                  <c:v>-130.23643672946756</c:v>
                </c:pt>
                <c:pt idx="5820">
                  <c:v>142.98331537282354</c:v>
                </c:pt>
                <c:pt idx="5821">
                  <c:v>-34.0670930986239</c:v>
                </c:pt>
                <c:pt idx="5822">
                  <c:v>27.207159872133658</c:v>
                </c:pt>
                <c:pt idx="5823">
                  <c:v>-0.50770219509516323</c:v>
                </c:pt>
                <c:pt idx="5824">
                  <c:v>-54.886983302014691</c:v>
                </c:pt>
                <c:pt idx="5825">
                  <c:v>145.4779395482077</c:v>
                </c:pt>
                <c:pt idx="5826">
                  <c:v>-158.29165383968621</c:v>
                </c:pt>
                <c:pt idx="5827">
                  <c:v>27.779314540698294</c:v>
                </c:pt>
                <c:pt idx="5828">
                  <c:v>63.091795679087994</c:v>
                </c:pt>
                <c:pt idx="5829">
                  <c:v>-96.388888247937359</c:v>
                </c:pt>
                <c:pt idx="5830">
                  <c:v>309.35621402182113</c:v>
                </c:pt>
                <c:pt idx="5831">
                  <c:v>4.8116976607355681</c:v>
                </c:pt>
                <c:pt idx="5832">
                  <c:v>-34.352736207606185</c:v>
                </c:pt>
                <c:pt idx="5833">
                  <c:v>186.85180658074842</c:v>
                </c:pt>
                <c:pt idx="5834">
                  <c:v>-6.6973049818264485</c:v>
                </c:pt>
                <c:pt idx="5835">
                  <c:v>1.4816240768763365</c:v>
                </c:pt>
                <c:pt idx="5836">
                  <c:v>-170.94733900546271</c:v>
                </c:pt>
                <c:pt idx="5837">
                  <c:v>20.085659575914292</c:v>
                </c:pt>
                <c:pt idx="5838">
                  <c:v>-90.724075951360533</c:v>
                </c:pt>
                <c:pt idx="5839">
                  <c:v>-190.72783602781649</c:v>
                </c:pt>
                <c:pt idx="5840">
                  <c:v>-1.3115791056239914</c:v>
                </c:pt>
                <c:pt idx="5841">
                  <c:v>107.93953938305569</c:v>
                </c:pt>
                <c:pt idx="5842">
                  <c:v>-65.468216847128758</c:v>
                </c:pt>
                <c:pt idx="5843">
                  <c:v>10.314138252562032</c:v>
                </c:pt>
                <c:pt idx="5844">
                  <c:v>-128.42092294687501</c:v>
                </c:pt>
                <c:pt idx="5845">
                  <c:v>130.67374230919319</c:v>
                </c:pt>
                <c:pt idx="5846">
                  <c:v>-156.67997873365834</c:v>
                </c:pt>
                <c:pt idx="5847">
                  <c:v>-4.447292705985916</c:v>
                </c:pt>
                <c:pt idx="5848">
                  <c:v>-20.203595767914202</c:v>
                </c:pt>
                <c:pt idx="5849">
                  <c:v>-98.990894294959588</c:v>
                </c:pt>
                <c:pt idx="5850">
                  <c:v>86.842353654781277</c:v>
                </c:pt>
                <c:pt idx="5851">
                  <c:v>-207.37372027928188</c:v>
                </c:pt>
                <c:pt idx="5852">
                  <c:v>90.605365177133081</c:v>
                </c:pt>
                <c:pt idx="5853">
                  <c:v>-165.85965664935674</c:v>
                </c:pt>
                <c:pt idx="5854">
                  <c:v>63.796541564191401</c:v>
                </c:pt>
                <c:pt idx="5855">
                  <c:v>-212.32703704169202</c:v>
                </c:pt>
                <c:pt idx="5856">
                  <c:v>-7.0936821663306091</c:v>
                </c:pt>
                <c:pt idx="5857">
                  <c:v>17.831070563284243</c:v>
                </c:pt>
                <c:pt idx="5858">
                  <c:v>49.346012239286921</c:v>
                </c:pt>
                <c:pt idx="5859">
                  <c:v>128.29442828733946</c:v>
                </c:pt>
                <c:pt idx="5860">
                  <c:v>-17.045570685876115</c:v>
                </c:pt>
                <c:pt idx="5861">
                  <c:v>-55.676467925882044</c:v>
                </c:pt>
                <c:pt idx="5862">
                  <c:v>-2.3320569717719053</c:v>
                </c:pt>
                <c:pt idx="5863">
                  <c:v>-0.87917758640434585</c:v>
                </c:pt>
                <c:pt idx="5864">
                  <c:v>-18.265067733729182</c:v>
                </c:pt>
                <c:pt idx="5865">
                  <c:v>-79.948181281731976</c:v>
                </c:pt>
                <c:pt idx="5866">
                  <c:v>-157.95704095201557</c:v>
                </c:pt>
                <c:pt idx="5867">
                  <c:v>162.39057203238272</c:v>
                </c:pt>
                <c:pt idx="5868">
                  <c:v>385.85176095360151</c:v>
                </c:pt>
                <c:pt idx="5869">
                  <c:v>-27.911514735921344</c:v>
                </c:pt>
                <c:pt idx="5870">
                  <c:v>117.37932480755148</c:v>
                </c:pt>
                <c:pt idx="5871">
                  <c:v>229.36019036333801</c:v>
                </c:pt>
                <c:pt idx="5872">
                  <c:v>-28.207842454430306</c:v>
                </c:pt>
                <c:pt idx="5873">
                  <c:v>68.944366214212266</c:v>
                </c:pt>
                <c:pt idx="5874">
                  <c:v>10.906200736989661</c:v>
                </c:pt>
                <c:pt idx="5875">
                  <c:v>115.51601868184292</c:v>
                </c:pt>
                <c:pt idx="5876">
                  <c:v>-17.578005662611528</c:v>
                </c:pt>
                <c:pt idx="5877">
                  <c:v>64.494681926624025</c:v>
                </c:pt>
                <c:pt idx="5878">
                  <c:v>-68.052480963103449</c:v>
                </c:pt>
                <c:pt idx="5879">
                  <c:v>207.8496754202593</c:v>
                </c:pt>
                <c:pt idx="5880">
                  <c:v>-114.78221710824715</c:v>
                </c:pt>
                <c:pt idx="5881">
                  <c:v>322.48809811035767</c:v>
                </c:pt>
                <c:pt idx="5882">
                  <c:v>107.16342893595908</c:v>
                </c:pt>
                <c:pt idx="5883">
                  <c:v>231.58973688515329</c:v>
                </c:pt>
                <c:pt idx="5884">
                  <c:v>-107.3049234407126</c:v>
                </c:pt>
                <c:pt idx="5885">
                  <c:v>116.84784915185091</c:v>
                </c:pt>
                <c:pt idx="5886">
                  <c:v>122.42285274349203</c:v>
                </c:pt>
                <c:pt idx="5887">
                  <c:v>-69.358789460425058</c:v>
                </c:pt>
                <c:pt idx="5888">
                  <c:v>-24.832843311684371</c:v>
                </c:pt>
                <c:pt idx="5889">
                  <c:v>-58.94488066846715</c:v>
                </c:pt>
                <c:pt idx="5890">
                  <c:v>-131.12477243667186</c:v>
                </c:pt>
                <c:pt idx="5891">
                  <c:v>135.41728029430431</c:v>
                </c:pt>
                <c:pt idx="5892">
                  <c:v>57.503236428318303</c:v>
                </c:pt>
                <c:pt idx="5893">
                  <c:v>-31.809253860209495</c:v>
                </c:pt>
                <c:pt idx="5894">
                  <c:v>46.178257332028522</c:v>
                </c:pt>
                <c:pt idx="5895">
                  <c:v>-58.710155066450056</c:v>
                </c:pt>
                <c:pt idx="5896">
                  <c:v>104.17524252499958</c:v>
                </c:pt>
                <c:pt idx="5897">
                  <c:v>301.64613349739795</c:v>
                </c:pt>
                <c:pt idx="5898">
                  <c:v>-93.94625097183652</c:v>
                </c:pt>
                <c:pt idx="5899">
                  <c:v>-127.57425884824585</c:v>
                </c:pt>
                <c:pt idx="5900">
                  <c:v>192.07636618009147</c:v>
                </c:pt>
                <c:pt idx="5901">
                  <c:v>1.4695351555293712</c:v>
                </c:pt>
                <c:pt idx="5902">
                  <c:v>-42.76903887581053</c:v>
                </c:pt>
                <c:pt idx="5903">
                  <c:v>-56.512892186758876</c:v>
                </c:pt>
                <c:pt idx="5904">
                  <c:v>-14.474846673991546</c:v>
                </c:pt>
                <c:pt idx="5905">
                  <c:v>56.152308355119885</c:v>
                </c:pt>
                <c:pt idx="5906">
                  <c:v>62.215795463831626</c:v>
                </c:pt>
                <c:pt idx="5907">
                  <c:v>-34.320525905601585</c:v>
                </c:pt>
                <c:pt idx="5908">
                  <c:v>-12.075079627309577</c:v>
                </c:pt>
                <c:pt idx="5909">
                  <c:v>53.342642440528877</c:v>
                </c:pt>
                <c:pt idx="5910">
                  <c:v>-96.818487015492195</c:v>
                </c:pt>
                <c:pt idx="5911">
                  <c:v>9.2488748052512904</c:v>
                </c:pt>
                <c:pt idx="5912">
                  <c:v>-136.27309921902642</c:v>
                </c:pt>
                <c:pt idx="5913">
                  <c:v>-9.6606134035659181</c:v>
                </c:pt>
                <c:pt idx="5914">
                  <c:v>-158.67730607987144</c:v>
                </c:pt>
                <c:pt idx="5915">
                  <c:v>42.559792277385625</c:v>
                </c:pt>
                <c:pt idx="5916">
                  <c:v>60.532452622867766</c:v>
                </c:pt>
                <c:pt idx="5917">
                  <c:v>-55.926421936589037</c:v>
                </c:pt>
                <c:pt idx="5918">
                  <c:v>-137.32807770099487</c:v>
                </c:pt>
                <c:pt idx="5919">
                  <c:v>-8.0947264752073806</c:v>
                </c:pt>
                <c:pt idx="5920">
                  <c:v>-47.328009425800566</c:v>
                </c:pt>
                <c:pt idx="5921">
                  <c:v>-1.3276113171727673</c:v>
                </c:pt>
                <c:pt idx="5922">
                  <c:v>-143.06647268418337</c:v>
                </c:pt>
                <c:pt idx="5923">
                  <c:v>114.2096286640695</c:v>
                </c:pt>
                <c:pt idx="5924">
                  <c:v>116.7119783888952</c:v>
                </c:pt>
                <c:pt idx="5925">
                  <c:v>-2.6372592457676163</c:v>
                </c:pt>
                <c:pt idx="5926">
                  <c:v>130.45276584172359</c:v>
                </c:pt>
                <c:pt idx="5927">
                  <c:v>20.073102000489399</c:v>
                </c:pt>
                <c:pt idx="5928">
                  <c:v>46.760907138351399</c:v>
                </c:pt>
                <c:pt idx="5929">
                  <c:v>-74.729585039469157</c:v>
                </c:pt>
                <c:pt idx="5930">
                  <c:v>244.04564984532146</c:v>
                </c:pt>
                <c:pt idx="5931">
                  <c:v>-58.151089452358917</c:v>
                </c:pt>
                <c:pt idx="5932">
                  <c:v>114.88028765730769</c:v>
                </c:pt>
                <c:pt idx="5933">
                  <c:v>212.83594059493203</c:v>
                </c:pt>
                <c:pt idx="5934">
                  <c:v>74.853460004570991</c:v>
                </c:pt>
                <c:pt idx="5935">
                  <c:v>136.83422361278465</c:v>
                </c:pt>
                <c:pt idx="5936">
                  <c:v>4.8421421152336421</c:v>
                </c:pt>
                <c:pt idx="5937">
                  <c:v>9.086542095678837</c:v>
                </c:pt>
                <c:pt idx="5938">
                  <c:v>151.99725688341607</c:v>
                </c:pt>
                <c:pt idx="5939">
                  <c:v>23.420451412989962</c:v>
                </c:pt>
                <c:pt idx="5940">
                  <c:v>-131.35236510201196</c:v>
                </c:pt>
                <c:pt idx="5941">
                  <c:v>-26.823164440447613</c:v>
                </c:pt>
                <c:pt idx="5942">
                  <c:v>270.10353108928848</c:v>
                </c:pt>
                <c:pt idx="5943">
                  <c:v>85.426524295363336</c:v>
                </c:pt>
                <c:pt idx="5944">
                  <c:v>-110.52813566825745</c:v>
                </c:pt>
                <c:pt idx="5945">
                  <c:v>37.532750285919903</c:v>
                </c:pt>
                <c:pt idx="5946">
                  <c:v>-2.5394046578925469</c:v>
                </c:pt>
                <c:pt idx="5947">
                  <c:v>-181.34399767344149</c:v>
                </c:pt>
                <c:pt idx="5948">
                  <c:v>85.266500545216701</c:v>
                </c:pt>
                <c:pt idx="5949">
                  <c:v>1.4807779344600362</c:v>
                </c:pt>
                <c:pt idx="5950">
                  <c:v>-86.994087599875229</c:v>
                </c:pt>
                <c:pt idx="5951">
                  <c:v>149.86453602683849</c:v>
                </c:pt>
                <c:pt idx="5952">
                  <c:v>-64.388241302557262</c:v>
                </c:pt>
                <c:pt idx="5953">
                  <c:v>177.95335187827271</c:v>
                </c:pt>
                <c:pt idx="5954">
                  <c:v>49.343718718138746</c:v>
                </c:pt>
                <c:pt idx="5955">
                  <c:v>-194.18007908416479</c:v>
                </c:pt>
                <c:pt idx="5956">
                  <c:v>50.845782979277757</c:v>
                </c:pt>
                <c:pt idx="5957">
                  <c:v>89.983168802805494</c:v>
                </c:pt>
                <c:pt idx="5958">
                  <c:v>-73.911011661465437</c:v>
                </c:pt>
                <c:pt idx="5959">
                  <c:v>-19.874185507916238</c:v>
                </c:pt>
                <c:pt idx="5960">
                  <c:v>152.64364164829072</c:v>
                </c:pt>
                <c:pt idx="5961">
                  <c:v>-114.39975463290361</c:v>
                </c:pt>
                <c:pt idx="5962">
                  <c:v>4.8997723095833976</c:v>
                </c:pt>
                <c:pt idx="5963">
                  <c:v>-166.22039417225605</c:v>
                </c:pt>
                <c:pt idx="5964">
                  <c:v>59.283178345324131</c:v>
                </c:pt>
                <c:pt idx="5965">
                  <c:v>362.73648838606391</c:v>
                </c:pt>
                <c:pt idx="5966">
                  <c:v>30.320486019162061</c:v>
                </c:pt>
                <c:pt idx="5967">
                  <c:v>-0.18917828702292638</c:v>
                </c:pt>
                <c:pt idx="5968">
                  <c:v>121.37462072238912</c:v>
                </c:pt>
                <c:pt idx="5969">
                  <c:v>11.021029839337089</c:v>
                </c:pt>
                <c:pt idx="5970">
                  <c:v>-93.522803040110574</c:v>
                </c:pt>
                <c:pt idx="5971">
                  <c:v>89.914882217311089</c:v>
                </c:pt>
                <c:pt idx="5972">
                  <c:v>202.23520960089209</c:v>
                </c:pt>
                <c:pt idx="5973">
                  <c:v>-217.24933775217062</c:v>
                </c:pt>
                <c:pt idx="5974">
                  <c:v>-22.074888349816248</c:v>
                </c:pt>
                <c:pt idx="5975">
                  <c:v>-202.41649466281569</c:v>
                </c:pt>
                <c:pt idx="5976">
                  <c:v>-89.294212852734304</c:v>
                </c:pt>
                <c:pt idx="5977">
                  <c:v>1.4608308038476707</c:v>
                </c:pt>
                <c:pt idx="5978">
                  <c:v>-62.714552145554194</c:v>
                </c:pt>
                <c:pt idx="5979">
                  <c:v>195.56761541385947</c:v>
                </c:pt>
                <c:pt idx="5980">
                  <c:v>-121.09757523196868</c:v>
                </c:pt>
                <c:pt idx="5981">
                  <c:v>154.81838747809655</c:v>
                </c:pt>
                <c:pt idx="5982">
                  <c:v>2.3768355295950307</c:v>
                </c:pt>
                <c:pt idx="5983">
                  <c:v>259.86119243034727</c:v>
                </c:pt>
                <c:pt idx="5984">
                  <c:v>-23.770934759567567</c:v>
                </c:pt>
                <c:pt idx="5985">
                  <c:v>241.74414904106763</c:v>
                </c:pt>
                <c:pt idx="5986">
                  <c:v>-22.064476665200697</c:v>
                </c:pt>
                <c:pt idx="5987">
                  <c:v>121.25396184577977</c:v>
                </c:pt>
                <c:pt idx="5988">
                  <c:v>66.632080367085109</c:v>
                </c:pt>
                <c:pt idx="5989">
                  <c:v>112.86734186346141</c:v>
                </c:pt>
                <c:pt idx="5990">
                  <c:v>67.286455589258566</c:v>
                </c:pt>
                <c:pt idx="5991">
                  <c:v>-44.154767497466622</c:v>
                </c:pt>
                <c:pt idx="5992">
                  <c:v>-122.40671659727542</c:v>
                </c:pt>
                <c:pt idx="5993">
                  <c:v>-35.430420103211304</c:v>
                </c:pt>
                <c:pt idx="5994">
                  <c:v>12.134147666391513</c:v>
                </c:pt>
                <c:pt idx="5995">
                  <c:v>-82.912887035227499</c:v>
                </c:pt>
                <c:pt idx="5996">
                  <c:v>-179.1767033599134</c:v>
                </c:pt>
                <c:pt idx="5997">
                  <c:v>-63.204438198778092</c:v>
                </c:pt>
                <c:pt idx="5998">
                  <c:v>98.964030132042808</c:v>
                </c:pt>
                <c:pt idx="5999">
                  <c:v>-114.85175621548566</c:v>
                </c:pt>
                <c:pt idx="6000">
                  <c:v>-179.67841946896758</c:v>
                </c:pt>
                <c:pt idx="6001">
                  <c:v>-26.773071577174079</c:v>
                </c:pt>
                <c:pt idx="6002">
                  <c:v>179.64484178955996</c:v>
                </c:pt>
                <c:pt idx="6003">
                  <c:v>221.67267422344466</c:v>
                </c:pt>
                <c:pt idx="6004">
                  <c:v>154.74700913992586</c:v>
                </c:pt>
                <c:pt idx="6005">
                  <c:v>-12.951013357255315</c:v>
                </c:pt>
                <c:pt idx="6006">
                  <c:v>24.063965010774439</c:v>
                </c:pt>
                <c:pt idx="6007">
                  <c:v>257.48471242207722</c:v>
                </c:pt>
                <c:pt idx="6008">
                  <c:v>-82.244895087300861</c:v>
                </c:pt>
                <c:pt idx="6009">
                  <c:v>-121.03870982335417</c:v>
                </c:pt>
                <c:pt idx="6010">
                  <c:v>40.827944022048143</c:v>
                </c:pt>
                <c:pt idx="6011">
                  <c:v>-107.09493924137806</c:v>
                </c:pt>
                <c:pt idx="6012">
                  <c:v>-32.978234900306632</c:v>
                </c:pt>
                <c:pt idx="6013">
                  <c:v>35.922768712085784</c:v>
                </c:pt>
                <c:pt idx="6014">
                  <c:v>23.196024447254132</c:v>
                </c:pt>
                <c:pt idx="6015">
                  <c:v>-2.9131519888856019</c:v>
                </c:pt>
                <c:pt idx="6016">
                  <c:v>-47.30403549817035</c:v>
                </c:pt>
                <c:pt idx="6017">
                  <c:v>-176.36965677105209</c:v>
                </c:pt>
                <c:pt idx="6018">
                  <c:v>-11.23317799342351</c:v>
                </c:pt>
                <c:pt idx="6019">
                  <c:v>211.61583866745622</c:v>
                </c:pt>
                <c:pt idx="6020">
                  <c:v>1.4704813039567455</c:v>
                </c:pt>
                <c:pt idx="6021">
                  <c:v>81.442492541905679</c:v>
                </c:pt>
                <c:pt idx="6022">
                  <c:v>2.1078174518741761</c:v>
                </c:pt>
                <c:pt idx="6023">
                  <c:v>112.71029273376804</c:v>
                </c:pt>
                <c:pt idx="6024">
                  <c:v>-82.695657311352335</c:v>
                </c:pt>
                <c:pt idx="6025">
                  <c:v>16.126478101250953</c:v>
                </c:pt>
                <c:pt idx="6026">
                  <c:v>104.5710166481102</c:v>
                </c:pt>
                <c:pt idx="6027">
                  <c:v>-35.920429066741562</c:v>
                </c:pt>
                <c:pt idx="6028">
                  <c:v>-68.970280194942674</c:v>
                </c:pt>
                <c:pt idx="6029">
                  <c:v>-210.28678372131878</c:v>
                </c:pt>
                <c:pt idx="6030">
                  <c:v>64.525335950560745</c:v>
                </c:pt>
                <c:pt idx="6031">
                  <c:v>-27.918091543141518</c:v>
                </c:pt>
                <c:pt idx="6032">
                  <c:v>-126.14331952109953</c:v>
                </c:pt>
                <c:pt idx="6033">
                  <c:v>12.126594845863401</c:v>
                </c:pt>
                <c:pt idx="6034">
                  <c:v>-178.3915853580753</c:v>
                </c:pt>
                <c:pt idx="6035">
                  <c:v>-22.63629773140358</c:v>
                </c:pt>
                <c:pt idx="6036">
                  <c:v>293.59713407806834</c:v>
                </c:pt>
                <c:pt idx="6037">
                  <c:v>-75.405995516939328</c:v>
                </c:pt>
                <c:pt idx="6038">
                  <c:v>114.34907537387636</c:v>
                </c:pt>
                <c:pt idx="6039">
                  <c:v>80.688586259727472</c:v>
                </c:pt>
                <c:pt idx="6040">
                  <c:v>-147.63017247371411</c:v>
                </c:pt>
                <c:pt idx="6041">
                  <c:v>-148.97837717886131</c:v>
                </c:pt>
                <c:pt idx="6042">
                  <c:v>1.4721650900733039</c:v>
                </c:pt>
                <c:pt idx="6043">
                  <c:v>-89.894364656201276</c:v>
                </c:pt>
                <c:pt idx="6044">
                  <c:v>63.739465856736345</c:v>
                </c:pt>
                <c:pt idx="6045">
                  <c:v>-206.46368356636768</c:v>
                </c:pt>
                <c:pt idx="6046">
                  <c:v>-73.032410955474774</c:v>
                </c:pt>
                <c:pt idx="6047">
                  <c:v>-10.938323743248095</c:v>
                </c:pt>
                <c:pt idx="6048">
                  <c:v>5.3558585513232373</c:v>
                </c:pt>
                <c:pt idx="6049">
                  <c:v>-126.25423907660893</c:v>
                </c:pt>
                <c:pt idx="6050">
                  <c:v>-21.86848911427353</c:v>
                </c:pt>
                <c:pt idx="6051">
                  <c:v>21.780656587868521</c:v>
                </c:pt>
                <c:pt idx="6052">
                  <c:v>-184.59776886668544</c:v>
                </c:pt>
                <c:pt idx="6053">
                  <c:v>6.5816197754392292</c:v>
                </c:pt>
                <c:pt idx="6054">
                  <c:v>-255.90911819561126</c:v>
                </c:pt>
                <c:pt idx="6055">
                  <c:v>-8.6841136903405669</c:v>
                </c:pt>
                <c:pt idx="6056">
                  <c:v>-159.54109336753061</c:v>
                </c:pt>
                <c:pt idx="6057">
                  <c:v>15.921115127502429</c:v>
                </c:pt>
                <c:pt idx="6058">
                  <c:v>31.843205854734322</c:v>
                </c:pt>
                <c:pt idx="6059">
                  <c:v>48.583554950360025</c:v>
                </c:pt>
                <c:pt idx="6060">
                  <c:v>54.247377656256191</c:v>
                </c:pt>
                <c:pt idx="6061">
                  <c:v>121.28889459831117</c:v>
                </c:pt>
                <c:pt idx="6062">
                  <c:v>-26.70772593300039</c:v>
                </c:pt>
                <c:pt idx="6063">
                  <c:v>31.704180290095792</c:v>
                </c:pt>
                <c:pt idx="6064">
                  <c:v>38.19463605014306</c:v>
                </c:pt>
                <c:pt idx="6065">
                  <c:v>1.4623371547035049</c:v>
                </c:pt>
                <c:pt idx="6066">
                  <c:v>5.1515171833964857</c:v>
                </c:pt>
                <c:pt idx="6067">
                  <c:v>-31.235431031760548</c:v>
                </c:pt>
                <c:pt idx="6068">
                  <c:v>-17.232634644226664</c:v>
                </c:pt>
                <c:pt idx="6069">
                  <c:v>37.735851427646651</c:v>
                </c:pt>
                <c:pt idx="6070">
                  <c:v>-25.402217669698189</c:v>
                </c:pt>
                <c:pt idx="6071">
                  <c:v>105.38689685677983</c:v>
                </c:pt>
                <c:pt idx="6072">
                  <c:v>-8.1267468908578167</c:v>
                </c:pt>
                <c:pt idx="6073">
                  <c:v>-3.7345191445413377</c:v>
                </c:pt>
                <c:pt idx="6074">
                  <c:v>332.82599965141992</c:v>
                </c:pt>
                <c:pt idx="6075">
                  <c:v>58.418024266532662</c:v>
                </c:pt>
                <c:pt idx="6076">
                  <c:v>-174.19973201868643</c:v>
                </c:pt>
                <c:pt idx="6077">
                  <c:v>-43.012371100518806</c:v>
                </c:pt>
                <c:pt idx="6078">
                  <c:v>6.8991538132894163</c:v>
                </c:pt>
                <c:pt idx="6079">
                  <c:v>196.98059150029826</c:v>
                </c:pt>
                <c:pt idx="6080">
                  <c:v>-1.7645264112710706</c:v>
                </c:pt>
                <c:pt idx="6081">
                  <c:v>-126.48928735647947</c:v>
                </c:pt>
                <c:pt idx="6082">
                  <c:v>-4.1718835287922431</c:v>
                </c:pt>
                <c:pt idx="6083">
                  <c:v>-50.262043761265488</c:v>
                </c:pt>
                <c:pt idx="6084">
                  <c:v>-154.20342064666286</c:v>
                </c:pt>
                <c:pt idx="6085">
                  <c:v>26.791364321374068</c:v>
                </c:pt>
                <c:pt idx="6086">
                  <c:v>23.839368027902047</c:v>
                </c:pt>
                <c:pt idx="6087">
                  <c:v>-11.468699034968154</c:v>
                </c:pt>
                <c:pt idx="6088">
                  <c:v>-69.963336598200797</c:v>
                </c:pt>
                <c:pt idx="6089">
                  <c:v>20.647173912702556</c:v>
                </c:pt>
                <c:pt idx="6090">
                  <c:v>109.25793260991992</c:v>
                </c:pt>
                <c:pt idx="6091">
                  <c:v>3.2274559597592543</c:v>
                </c:pt>
                <c:pt idx="6092">
                  <c:v>-122.03987818090465</c:v>
                </c:pt>
                <c:pt idx="6093">
                  <c:v>-60.914243085893503</c:v>
                </c:pt>
                <c:pt idx="6094">
                  <c:v>139.49348671921808</c:v>
                </c:pt>
                <c:pt idx="6095">
                  <c:v>-129.22133638176672</c:v>
                </c:pt>
                <c:pt idx="6096">
                  <c:v>152.11295882457716</c:v>
                </c:pt>
                <c:pt idx="6097">
                  <c:v>-107.30421119447993</c:v>
                </c:pt>
                <c:pt idx="6098">
                  <c:v>-55.095315901818743</c:v>
                </c:pt>
                <c:pt idx="6099">
                  <c:v>-100.01172131034761</c:v>
                </c:pt>
                <c:pt idx="6100">
                  <c:v>61.265852992723637</c:v>
                </c:pt>
                <c:pt idx="6101">
                  <c:v>86.403190384494621</c:v>
                </c:pt>
                <c:pt idx="6102">
                  <c:v>-175.4169137240437</c:v>
                </c:pt>
                <c:pt idx="6103">
                  <c:v>-175.542000153424</c:v>
                </c:pt>
                <c:pt idx="6104">
                  <c:v>47.641404770218372</c:v>
                </c:pt>
                <c:pt idx="6105">
                  <c:v>-7.4408201458771774</c:v>
                </c:pt>
                <c:pt idx="6106">
                  <c:v>-204.10620264158587</c:v>
                </c:pt>
                <c:pt idx="6107">
                  <c:v>-50.28295595628947</c:v>
                </c:pt>
                <c:pt idx="6108">
                  <c:v>17.971904360070425</c:v>
                </c:pt>
                <c:pt idx="6109">
                  <c:v>-58.189046566591259</c:v>
                </c:pt>
                <c:pt idx="6110">
                  <c:v>-74.589251167922384</c:v>
                </c:pt>
                <c:pt idx="6111">
                  <c:v>83.922334053441887</c:v>
                </c:pt>
                <c:pt idx="6112">
                  <c:v>-28.209091856003468</c:v>
                </c:pt>
                <c:pt idx="6113">
                  <c:v>230.08993054940487</c:v>
                </c:pt>
                <c:pt idx="6114">
                  <c:v>-79.160294199400866</c:v>
                </c:pt>
                <c:pt idx="6115">
                  <c:v>-48.991157170257011</c:v>
                </c:pt>
                <c:pt idx="6116">
                  <c:v>-33.38401317088784</c:v>
                </c:pt>
                <c:pt idx="6117">
                  <c:v>184.28524904515888</c:v>
                </c:pt>
                <c:pt idx="6118">
                  <c:v>-70.170291829711346</c:v>
                </c:pt>
                <c:pt idx="6119">
                  <c:v>-28.058012728926808</c:v>
                </c:pt>
                <c:pt idx="6120">
                  <c:v>184.09460444551922</c:v>
                </c:pt>
                <c:pt idx="6121">
                  <c:v>155.19988623601694</c:v>
                </c:pt>
                <c:pt idx="6122">
                  <c:v>-71.866338057133859</c:v>
                </c:pt>
                <c:pt idx="6123">
                  <c:v>-1.9055094470796234</c:v>
                </c:pt>
                <c:pt idx="6124">
                  <c:v>-20.492337496080872</c:v>
                </c:pt>
                <c:pt idx="6125">
                  <c:v>-89.551867718951428</c:v>
                </c:pt>
                <c:pt idx="6126">
                  <c:v>30.421945956522677</c:v>
                </c:pt>
                <c:pt idx="6127">
                  <c:v>-246.41584728715779</c:v>
                </c:pt>
                <c:pt idx="6128">
                  <c:v>-147.62896689199948</c:v>
                </c:pt>
                <c:pt idx="6129">
                  <c:v>-129.11975580885471</c:v>
                </c:pt>
                <c:pt idx="6130">
                  <c:v>44.157764719979241</c:v>
                </c:pt>
                <c:pt idx="6131">
                  <c:v>-78.73622243961816</c:v>
                </c:pt>
                <c:pt idx="6132">
                  <c:v>-27.364836463009567</c:v>
                </c:pt>
                <c:pt idx="6133">
                  <c:v>-198.23689427352056</c:v>
                </c:pt>
                <c:pt idx="6134">
                  <c:v>13.547377722290577</c:v>
                </c:pt>
                <c:pt idx="6135">
                  <c:v>214.59090211195786</c:v>
                </c:pt>
                <c:pt idx="6136">
                  <c:v>-90.102909281159853</c:v>
                </c:pt>
                <c:pt idx="6137">
                  <c:v>121.83507635750254</c:v>
                </c:pt>
                <c:pt idx="6138">
                  <c:v>152.53811271579463</c:v>
                </c:pt>
                <c:pt idx="6139">
                  <c:v>73.789829414285634</c:v>
                </c:pt>
                <c:pt idx="6140">
                  <c:v>-29.52308388453099</c:v>
                </c:pt>
                <c:pt idx="6141">
                  <c:v>-66.205881435812216</c:v>
                </c:pt>
                <c:pt idx="6142">
                  <c:v>-172.40208958670416</c:v>
                </c:pt>
                <c:pt idx="6143">
                  <c:v>-27.429414754902197</c:v>
                </c:pt>
                <c:pt idx="6144">
                  <c:v>-14.974945447263973</c:v>
                </c:pt>
                <c:pt idx="6145">
                  <c:v>-4.3860515490793048</c:v>
                </c:pt>
                <c:pt idx="6146">
                  <c:v>-77.860366954937774</c:v>
                </c:pt>
                <c:pt idx="6147">
                  <c:v>-72.049973740889328</c:v>
                </c:pt>
                <c:pt idx="6148">
                  <c:v>4.3311518183547832</c:v>
                </c:pt>
                <c:pt idx="6149">
                  <c:v>40.781763003364482</c:v>
                </c:pt>
                <c:pt idx="6150">
                  <c:v>38.239297212377977</c:v>
                </c:pt>
                <c:pt idx="6151">
                  <c:v>-6.6124012692195606</c:v>
                </c:pt>
                <c:pt idx="6152">
                  <c:v>-122.82972403504073</c:v>
                </c:pt>
                <c:pt idx="6153">
                  <c:v>122.63222079094714</c:v>
                </c:pt>
                <c:pt idx="6154">
                  <c:v>123.34768246908408</c:v>
                </c:pt>
                <c:pt idx="6155">
                  <c:v>45.7231433649157</c:v>
                </c:pt>
                <c:pt idx="6156">
                  <c:v>-141.00981627853741</c:v>
                </c:pt>
                <c:pt idx="6157">
                  <c:v>156.43854889491024</c:v>
                </c:pt>
                <c:pt idx="6158">
                  <c:v>-49.300458373369651</c:v>
                </c:pt>
                <c:pt idx="6159">
                  <c:v>69.57684168271561</c:v>
                </c:pt>
                <c:pt idx="6160">
                  <c:v>137.00881871859971</c:v>
                </c:pt>
                <c:pt idx="6161">
                  <c:v>-17.189943350695415</c:v>
                </c:pt>
                <c:pt idx="6162">
                  <c:v>-51.146539558020891</c:v>
                </c:pt>
                <c:pt idx="6163">
                  <c:v>26.855672707205656</c:v>
                </c:pt>
                <c:pt idx="6164">
                  <c:v>-127.01403658929519</c:v>
                </c:pt>
                <c:pt idx="6165">
                  <c:v>-58.376384056167581</c:v>
                </c:pt>
                <c:pt idx="6166">
                  <c:v>-53.497596239292847</c:v>
                </c:pt>
                <c:pt idx="6167">
                  <c:v>-11.595502690269342</c:v>
                </c:pt>
                <c:pt idx="6168">
                  <c:v>327.6991021662003</c:v>
                </c:pt>
                <c:pt idx="6169">
                  <c:v>133.50632640399954</c:v>
                </c:pt>
                <c:pt idx="6170">
                  <c:v>46.116587240806183</c:v>
                </c:pt>
                <c:pt idx="6171">
                  <c:v>-158.93874963046028</c:v>
                </c:pt>
                <c:pt idx="6172">
                  <c:v>-76.227521814012462</c:v>
                </c:pt>
                <c:pt idx="6173">
                  <c:v>-48.614614190108966</c:v>
                </c:pt>
                <c:pt idx="6174">
                  <c:v>-17.651426459180655</c:v>
                </c:pt>
                <c:pt idx="6175">
                  <c:v>-23.627864472121857</c:v>
                </c:pt>
                <c:pt idx="6176">
                  <c:v>16.110120980998616</c:v>
                </c:pt>
                <c:pt idx="6177">
                  <c:v>-13.943045111228301</c:v>
                </c:pt>
                <c:pt idx="6178">
                  <c:v>14.201823462190717</c:v>
                </c:pt>
                <c:pt idx="6179">
                  <c:v>-94.275802043815446</c:v>
                </c:pt>
                <c:pt idx="6180">
                  <c:v>-88.599807767579918</c:v>
                </c:pt>
                <c:pt idx="6181">
                  <c:v>-45.060393559992065</c:v>
                </c:pt>
                <c:pt idx="6182">
                  <c:v>-37.977922950623714</c:v>
                </c:pt>
                <c:pt idx="6183">
                  <c:v>-62.977566220273317</c:v>
                </c:pt>
                <c:pt idx="6184">
                  <c:v>-56.601482866946007</c:v>
                </c:pt>
                <c:pt idx="6185">
                  <c:v>19.210045186153224</c:v>
                </c:pt>
                <c:pt idx="6186">
                  <c:v>-26.090276030535904</c:v>
                </c:pt>
                <c:pt idx="6187">
                  <c:v>205.36420436023423</c:v>
                </c:pt>
                <c:pt idx="6188">
                  <c:v>-70.678903051637008</c:v>
                </c:pt>
                <c:pt idx="6189">
                  <c:v>164.36353985011371</c:v>
                </c:pt>
                <c:pt idx="6190">
                  <c:v>-131.83320721574665</c:v>
                </c:pt>
                <c:pt idx="6191">
                  <c:v>-68.022382318003309</c:v>
                </c:pt>
                <c:pt idx="6192">
                  <c:v>-20.384472478454555</c:v>
                </c:pt>
                <c:pt idx="6193">
                  <c:v>121.23895749225403</c:v>
                </c:pt>
                <c:pt idx="6194">
                  <c:v>-6.2921505958940287</c:v>
                </c:pt>
                <c:pt idx="6195">
                  <c:v>1.7072346669197564</c:v>
                </c:pt>
                <c:pt idx="6196">
                  <c:v>-90.182147370959257</c:v>
                </c:pt>
                <c:pt idx="6197">
                  <c:v>8.8922585209303975</c:v>
                </c:pt>
                <c:pt idx="6198">
                  <c:v>-38.491961442139598</c:v>
                </c:pt>
                <c:pt idx="6199">
                  <c:v>10.907779242601407</c:v>
                </c:pt>
                <c:pt idx="6200">
                  <c:v>-43.169522516706962</c:v>
                </c:pt>
                <c:pt idx="6201">
                  <c:v>-240.82654061598353</c:v>
                </c:pt>
                <c:pt idx="6202">
                  <c:v>-170.2120359815772</c:v>
                </c:pt>
                <c:pt idx="6203">
                  <c:v>1.0274164252445246</c:v>
                </c:pt>
                <c:pt idx="6204">
                  <c:v>-74.754550972841571</c:v>
                </c:pt>
                <c:pt idx="6205">
                  <c:v>100.7067074484483</c:v>
                </c:pt>
                <c:pt idx="6206">
                  <c:v>29.258496638078668</c:v>
                </c:pt>
                <c:pt idx="6207">
                  <c:v>-141.84901673642355</c:v>
                </c:pt>
                <c:pt idx="6208">
                  <c:v>-116.73744738545992</c:v>
                </c:pt>
                <c:pt idx="6209">
                  <c:v>-13.410771749617506</c:v>
                </c:pt>
                <c:pt idx="6210">
                  <c:v>-96.117057833720764</c:v>
                </c:pt>
                <c:pt idx="6211">
                  <c:v>-61.654790569972931</c:v>
                </c:pt>
                <c:pt idx="6212">
                  <c:v>-125.46229258145121</c:v>
                </c:pt>
                <c:pt idx="6213">
                  <c:v>-89.943850341484477</c:v>
                </c:pt>
                <c:pt idx="6214">
                  <c:v>18.442427690267778</c:v>
                </c:pt>
                <c:pt idx="6215">
                  <c:v>-77.953630959286983</c:v>
                </c:pt>
                <c:pt idx="6216">
                  <c:v>-14.928569856713665</c:v>
                </c:pt>
                <c:pt idx="6217">
                  <c:v>31.247728503496916</c:v>
                </c:pt>
                <c:pt idx="6218">
                  <c:v>-114.59520855457436</c:v>
                </c:pt>
                <c:pt idx="6219">
                  <c:v>-165.25352608513791</c:v>
                </c:pt>
                <c:pt idx="6220">
                  <c:v>30.408250598152051</c:v>
                </c:pt>
                <c:pt idx="6221">
                  <c:v>65.866215542906318</c:v>
                </c:pt>
                <c:pt idx="6222">
                  <c:v>142.11972537128781</c:v>
                </c:pt>
                <c:pt idx="6223">
                  <c:v>49.051033550078216</c:v>
                </c:pt>
                <c:pt idx="6224">
                  <c:v>-98.073005453170794</c:v>
                </c:pt>
                <c:pt idx="6225">
                  <c:v>-14.042778879783143</c:v>
                </c:pt>
                <c:pt idx="6226">
                  <c:v>-166.31139624378352</c:v>
                </c:pt>
                <c:pt idx="6227">
                  <c:v>6.4527115169568745</c:v>
                </c:pt>
                <c:pt idx="6228">
                  <c:v>341.88503646545888</c:v>
                </c:pt>
                <c:pt idx="6229">
                  <c:v>-132.39927379529908</c:v>
                </c:pt>
                <c:pt idx="6230">
                  <c:v>34.903598613658559</c:v>
                </c:pt>
                <c:pt idx="6231">
                  <c:v>113.0946334968387</c:v>
                </c:pt>
                <c:pt idx="6232">
                  <c:v>-14.926367038592248</c:v>
                </c:pt>
                <c:pt idx="6233">
                  <c:v>220.91166946197126</c:v>
                </c:pt>
                <c:pt idx="6234">
                  <c:v>-58.668454037114827</c:v>
                </c:pt>
                <c:pt idx="6235">
                  <c:v>-0.17630065107412918</c:v>
                </c:pt>
                <c:pt idx="6236">
                  <c:v>-14.920301116259566</c:v>
                </c:pt>
                <c:pt idx="6237">
                  <c:v>72.227006321629005</c:v>
                </c:pt>
                <c:pt idx="6238">
                  <c:v>193.47434616416882</c:v>
                </c:pt>
                <c:pt idx="6239">
                  <c:v>-89.498059093521618</c:v>
                </c:pt>
                <c:pt idx="6240">
                  <c:v>-48.446570920098779</c:v>
                </c:pt>
                <c:pt idx="6241">
                  <c:v>1.470871369591606</c:v>
                </c:pt>
                <c:pt idx="6242">
                  <c:v>106.48948529526194</c:v>
                </c:pt>
                <c:pt idx="6243">
                  <c:v>-5.1189604374986715</c:v>
                </c:pt>
                <c:pt idx="6244">
                  <c:v>-16.377190580192952</c:v>
                </c:pt>
                <c:pt idx="6245">
                  <c:v>98.362809712342184</c:v>
                </c:pt>
                <c:pt idx="6246">
                  <c:v>55.145948660449164</c:v>
                </c:pt>
                <c:pt idx="6247">
                  <c:v>30.160551897189393</c:v>
                </c:pt>
                <c:pt idx="6248">
                  <c:v>233.24159970983615</c:v>
                </c:pt>
                <c:pt idx="6249">
                  <c:v>-56.593205254569256</c:v>
                </c:pt>
                <c:pt idx="6250">
                  <c:v>21.776947535969519</c:v>
                </c:pt>
                <c:pt idx="6251">
                  <c:v>-82.356665515483044</c:v>
                </c:pt>
                <c:pt idx="6252">
                  <c:v>7.8621977078344329</c:v>
                </c:pt>
                <c:pt idx="6253">
                  <c:v>44.278857236091461</c:v>
                </c:pt>
                <c:pt idx="6254">
                  <c:v>-27.773883176064665</c:v>
                </c:pt>
                <c:pt idx="6255">
                  <c:v>19.893347576551832</c:v>
                </c:pt>
                <c:pt idx="6256">
                  <c:v>48.21865999153249</c:v>
                </c:pt>
                <c:pt idx="6257">
                  <c:v>-18.273945128637532</c:v>
                </c:pt>
                <c:pt idx="6258">
                  <c:v>114.86797520637242</c:v>
                </c:pt>
                <c:pt idx="6259">
                  <c:v>-110.10049952422372</c:v>
                </c:pt>
                <c:pt idx="6260">
                  <c:v>-12.234079222471962</c:v>
                </c:pt>
                <c:pt idx="6261">
                  <c:v>-202.38100363342477</c:v>
                </c:pt>
                <c:pt idx="6262">
                  <c:v>-136.77956862363115</c:v>
                </c:pt>
                <c:pt idx="6263">
                  <c:v>-61.982592171396632</c:v>
                </c:pt>
                <c:pt idx="6264">
                  <c:v>-179.67801258929688</c:v>
                </c:pt>
                <c:pt idx="6265">
                  <c:v>408.50139349707285</c:v>
                </c:pt>
                <c:pt idx="6266">
                  <c:v>-83.553568329313009</c:v>
                </c:pt>
                <c:pt idx="6267">
                  <c:v>178.6761731781055</c:v>
                </c:pt>
                <c:pt idx="6268">
                  <c:v>19.040546134707654</c:v>
                </c:pt>
                <c:pt idx="6269">
                  <c:v>-231.34718838563001</c:v>
                </c:pt>
                <c:pt idx="6270">
                  <c:v>-6.9851898345872812</c:v>
                </c:pt>
                <c:pt idx="6271">
                  <c:v>174.20541510783977</c:v>
                </c:pt>
                <c:pt idx="6272">
                  <c:v>-115.35456788110164</c:v>
                </c:pt>
                <c:pt idx="6273">
                  <c:v>-144.20269151871042</c:v>
                </c:pt>
                <c:pt idx="6274">
                  <c:v>-8.296108387372584</c:v>
                </c:pt>
                <c:pt idx="6275">
                  <c:v>24.023692729484139</c:v>
                </c:pt>
                <c:pt idx="6276">
                  <c:v>19.551181191849295</c:v>
                </c:pt>
                <c:pt idx="6277">
                  <c:v>-100.02800433781741</c:v>
                </c:pt>
                <c:pt idx="6278">
                  <c:v>333.33772471602902</c:v>
                </c:pt>
                <c:pt idx="6279">
                  <c:v>112.3808216099539</c:v>
                </c:pt>
                <c:pt idx="6280">
                  <c:v>31.691630768633779</c:v>
                </c:pt>
                <c:pt idx="6281">
                  <c:v>-71.224970756420205</c:v>
                </c:pt>
                <c:pt idx="6282">
                  <c:v>-3.4794567681317972</c:v>
                </c:pt>
                <c:pt idx="6283">
                  <c:v>-35.459572893665211</c:v>
                </c:pt>
                <c:pt idx="6284">
                  <c:v>-49.84774876800617</c:v>
                </c:pt>
                <c:pt idx="6285">
                  <c:v>-77.114549742101389</c:v>
                </c:pt>
                <c:pt idx="6286">
                  <c:v>199.90427973355469</c:v>
                </c:pt>
                <c:pt idx="6287">
                  <c:v>302.74268329904555</c:v>
                </c:pt>
                <c:pt idx="6288">
                  <c:v>-16.505236156403427</c:v>
                </c:pt>
                <c:pt idx="6289">
                  <c:v>-20.65425250281649</c:v>
                </c:pt>
                <c:pt idx="6290">
                  <c:v>3.8887317233655239</c:v>
                </c:pt>
                <c:pt idx="6291">
                  <c:v>84.504219311307679</c:v>
                </c:pt>
                <c:pt idx="6292">
                  <c:v>68.980161526204427</c:v>
                </c:pt>
                <c:pt idx="6293">
                  <c:v>34.530102847189184</c:v>
                </c:pt>
                <c:pt idx="6294">
                  <c:v>-45.429153170913196</c:v>
                </c:pt>
                <c:pt idx="6295">
                  <c:v>24.765638962597848</c:v>
                </c:pt>
                <c:pt idx="6296">
                  <c:v>-71.358302386416426</c:v>
                </c:pt>
                <c:pt idx="6297">
                  <c:v>-24.926888218951454</c:v>
                </c:pt>
                <c:pt idx="6298">
                  <c:v>-202.91769893172767</c:v>
                </c:pt>
                <c:pt idx="6299">
                  <c:v>-26.642661939967841</c:v>
                </c:pt>
                <c:pt idx="6300">
                  <c:v>53.379838961234476</c:v>
                </c:pt>
                <c:pt idx="6301">
                  <c:v>-6.0032406640662614</c:v>
                </c:pt>
                <c:pt idx="6302">
                  <c:v>229.17860033121002</c:v>
                </c:pt>
                <c:pt idx="6303">
                  <c:v>-73.876879610239172</c:v>
                </c:pt>
                <c:pt idx="6304">
                  <c:v>-135.74861676994439</c:v>
                </c:pt>
                <c:pt idx="6305">
                  <c:v>-19.357015822029439</c:v>
                </c:pt>
                <c:pt idx="6306">
                  <c:v>-16.40669060674648</c:v>
                </c:pt>
                <c:pt idx="6307">
                  <c:v>27.521330627335317</c:v>
                </c:pt>
                <c:pt idx="6308">
                  <c:v>235.95648470554488</c:v>
                </c:pt>
                <c:pt idx="6309">
                  <c:v>-48.705716971424806</c:v>
                </c:pt>
                <c:pt idx="6310">
                  <c:v>193.17400226723259</c:v>
                </c:pt>
                <c:pt idx="6311">
                  <c:v>-30.969140020684989</c:v>
                </c:pt>
                <c:pt idx="6312">
                  <c:v>-18.387523861018426</c:v>
                </c:pt>
                <c:pt idx="6313">
                  <c:v>-2.5393796084644329</c:v>
                </c:pt>
                <c:pt idx="6314">
                  <c:v>63.598912534904741</c:v>
                </c:pt>
                <c:pt idx="6315">
                  <c:v>32.417157823900595</c:v>
                </c:pt>
                <c:pt idx="6316">
                  <c:v>-54.730483538339918</c:v>
                </c:pt>
                <c:pt idx="6317">
                  <c:v>-39.918998839837172</c:v>
                </c:pt>
                <c:pt idx="6318">
                  <c:v>-18.697061648977304</c:v>
                </c:pt>
                <c:pt idx="6319">
                  <c:v>80.2308108369933</c:v>
                </c:pt>
                <c:pt idx="6320">
                  <c:v>-11.215395125356906</c:v>
                </c:pt>
                <c:pt idx="6321">
                  <c:v>-97.004618376367461</c:v>
                </c:pt>
                <c:pt idx="6322">
                  <c:v>72.028012240829071</c:v>
                </c:pt>
                <c:pt idx="6323">
                  <c:v>-32.155122997783053</c:v>
                </c:pt>
                <c:pt idx="6324">
                  <c:v>171.57176050841127</c:v>
                </c:pt>
                <c:pt idx="6325">
                  <c:v>105.6149772316291</c:v>
                </c:pt>
                <c:pt idx="6326">
                  <c:v>-32.190230488933857</c:v>
                </c:pt>
                <c:pt idx="6327">
                  <c:v>46.545325688389994</c:v>
                </c:pt>
                <c:pt idx="6328">
                  <c:v>1.4655877234932575</c:v>
                </c:pt>
                <c:pt idx="6329">
                  <c:v>-135.45340609672743</c:v>
                </c:pt>
                <c:pt idx="6330">
                  <c:v>98.980800740551103</c:v>
                </c:pt>
                <c:pt idx="6331">
                  <c:v>-131.57559968571007</c:v>
                </c:pt>
                <c:pt idx="6332">
                  <c:v>-88.08015515230403</c:v>
                </c:pt>
                <c:pt idx="6333">
                  <c:v>-130.58042495724976</c:v>
                </c:pt>
                <c:pt idx="6334">
                  <c:v>79.412785894227881</c:v>
                </c:pt>
                <c:pt idx="6335">
                  <c:v>-8.9467463157068892</c:v>
                </c:pt>
                <c:pt idx="6336">
                  <c:v>9.7526852810593709</c:v>
                </c:pt>
                <c:pt idx="6337">
                  <c:v>-11.956337546745829</c:v>
                </c:pt>
                <c:pt idx="6338">
                  <c:v>35.787705481690139</c:v>
                </c:pt>
                <c:pt idx="6339">
                  <c:v>-9.5023672565532635</c:v>
                </c:pt>
                <c:pt idx="6340">
                  <c:v>-108.36160367058628</c:v>
                </c:pt>
                <c:pt idx="6341">
                  <c:v>86.769855932897798</c:v>
                </c:pt>
                <c:pt idx="6342">
                  <c:v>-116.27758789956999</c:v>
                </c:pt>
                <c:pt idx="6343">
                  <c:v>-140.9871697668716</c:v>
                </c:pt>
                <c:pt idx="6344">
                  <c:v>-122.09842156803265</c:v>
                </c:pt>
                <c:pt idx="6345">
                  <c:v>27.802597908621706</c:v>
                </c:pt>
                <c:pt idx="6346">
                  <c:v>-147.21861857178578</c:v>
                </c:pt>
                <c:pt idx="6347">
                  <c:v>-128.65689182775765</c:v>
                </c:pt>
                <c:pt idx="6348">
                  <c:v>-61.022477693456722</c:v>
                </c:pt>
                <c:pt idx="6349">
                  <c:v>254.74850199577446</c:v>
                </c:pt>
                <c:pt idx="6350">
                  <c:v>-132.1523140854826</c:v>
                </c:pt>
                <c:pt idx="6351">
                  <c:v>-126.63601897065436</c:v>
                </c:pt>
                <c:pt idx="6352">
                  <c:v>15.82262697004532</c:v>
                </c:pt>
                <c:pt idx="6353">
                  <c:v>-53.323351904750226</c:v>
                </c:pt>
                <c:pt idx="6354">
                  <c:v>159.8864786622272</c:v>
                </c:pt>
                <c:pt idx="6355">
                  <c:v>-29.603619167702117</c:v>
                </c:pt>
                <c:pt idx="6356">
                  <c:v>-123.56206763860285</c:v>
                </c:pt>
                <c:pt idx="6357">
                  <c:v>-91.483651046168063</c:v>
                </c:pt>
                <c:pt idx="6358">
                  <c:v>92.849807799215881</c:v>
                </c:pt>
                <c:pt idx="6359">
                  <c:v>115.6195328995347</c:v>
                </c:pt>
                <c:pt idx="6360">
                  <c:v>98.50718035569345</c:v>
                </c:pt>
                <c:pt idx="6361">
                  <c:v>81.689125431055174</c:v>
                </c:pt>
                <c:pt idx="6362">
                  <c:v>2.2862955931380569</c:v>
                </c:pt>
                <c:pt idx="6363">
                  <c:v>-35.279912573094975</c:v>
                </c:pt>
                <c:pt idx="6364">
                  <c:v>-12.464823869991584</c:v>
                </c:pt>
                <c:pt idx="6365">
                  <c:v>-164.09434523802281</c:v>
                </c:pt>
                <c:pt idx="6366">
                  <c:v>-111.48850986841786</c:v>
                </c:pt>
                <c:pt idx="6367">
                  <c:v>-168.86750285182174</c:v>
                </c:pt>
                <c:pt idx="6368">
                  <c:v>-75.00266847779028</c:v>
                </c:pt>
                <c:pt idx="6369">
                  <c:v>160.66971779263216</c:v>
                </c:pt>
                <c:pt idx="6370">
                  <c:v>57.602149165356636</c:v>
                </c:pt>
                <c:pt idx="6371">
                  <c:v>-11.59407769910446</c:v>
                </c:pt>
                <c:pt idx="6372">
                  <c:v>-97.532053197343799</c:v>
                </c:pt>
                <c:pt idx="6373">
                  <c:v>5.4626285952027445</c:v>
                </c:pt>
                <c:pt idx="6374">
                  <c:v>26.796016036569043</c:v>
                </c:pt>
                <c:pt idx="6375">
                  <c:v>-42.44351785588438</c:v>
                </c:pt>
                <c:pt idx="6376">
                  <c:v>-11.607907239973201</c:v>
                </c:pt>
                <c:pt idx="6377">
                  <c:v>-16.43463056360325</c:v>
                </c:pt>
                <c:pt idx="6378">
                  <c:v>-105.26282531800504</c:v>
                </c:pt>
                <c:pt idx="6379">
                  <c:v>-131.60692621446722</c:v>
                </c:pt>
                <c:pt idx="6380">
                  <c:v>69.484781248103729</c:v>
                </c:pt>
                <c:pt idx="6381">
                  <c:v>-128.88974881217578</c:v>
                </c:pt>
                <c:pt idx="6382">
                  <c:v>-24.177081980066767</c:v>
                </c:pt>
                <c:pt idx="6383">
                  <c:v>165.60995397459195</c:v>
                </c:pt>
                <c:pt idx="6384">
                  <c:v>26.576334649794259</c:v>
                </c:pt>
                <c:pt idx="6385">
                  <c:v>-64.463476279634278</c:v>
                </c:pt>
                <c:pt idx="6386">
                  <c:v>-79.773852611370074</c:v>
                </c:pt>
                <c:pt idx="6387">
                  <c:v>-124.8422676629653</c:v>
                </c:pt>
                <c:pt idx="6388">
                  <c:v>29.553289502829841</c:v>
                </c:pt>
                <c:pt idx="6389">
                  <c:v>54.964246539013786</c:v>
                </c:pt>
                <c:pt idx="6390">
                  <c:v>-43.708411091373236</c:v>
                </c:pt>
                <c:pt idx="6391">
                  <c:v>-167.3673606674007</c:v>
                </c:pt>
                <c:pt idx="6392">
                  <c:v>-108.33823005088078</c:v>
                </c:pt>
                <c:pt idx="6393">
                  <c:v>-8.7236253897466014</c:v>
                </c:pt>
                <c:pt idx="6394">
                  <c:v>-125.40786668079215</c:v>
                </c:pt>
                <c:pt idx="6395">
                  <c:v>82.419573387814097</c:v>
                </c:pt>
                <c:pt idx="6396">
                  <c:v>-48.966166968040255</c:v>
                </c:pt>
                <c:pt idx="6397">
                  <c:v>5.7614288810779755</c:v>
                </c:pt>
                <c:pt idx="6398">
                  <c:v>-64.466529552434025</c:v>
                </c:pt>
                <c:pt idx="6399">
                  <c:v>-76.64420847404287</c:v>
                </c:pt>
                <c:pt idx="6400">
                  <c:v>-71.893540222755348</c:v>
                </c:pt>
                <c:pt idx="6401">
                  <c:v>-41.836114751724196</c:v>
                </c:pt>
                <c:pt idx="6402">
                  <c:v>-3.5640842052210928</c:v>
                </c:pt>
                <c:pt idx="6403">
                  <c:v>-34.255098781201795</c:v>
                </c:pt>
                <c:pt idx="6404">
                  <c:v>-7.702578303157452</c:v>
                </c:pt>
                <c:pt idx="6405">
                  <c:v>-48.807950027244516</c:v>
                </c:pt>
                <c:pt idx="6406">
                  <c:v>-3.2821525958592588</c:v>
                </c:pt>
                <c:pt idx="6407">
                  <c:v>154.62392757581244</c:v>
                </c:pt>
                <c:pt idx="6408">
                  <c:v>-148.45691607436152</c:v>
                </c:pt>
                <c:pt idx="6409">
                  <c:v>32.034706465500022</c:v>
                </c:pt>
                <c:pt idx="6410">
                  <c:v>21.857277447304568</c:v>
                </c:pt>
                <c:pt idx="6411">
                  <c:v>-140.86445450890903</c:v>
                </c:pt>
                <c:pt idx="6412">
                  <c:v>-17.298889308201296</c:v>
                </c:pt>
                <c:pt idx="6413">
                  <c:v>-41.849990287406627</c:v>
                </c:pt>
                <c:pt idx="6414">
                  <c:v>-168.71907245719666</c:v>
                </c:pt>
                <c:pt idx="6415">
                  <c:v>-71.350630527640561</c:v>
                </c:pt>
                <c:pt idx="6416">
                  <c:v>48.711937467179212</c:v>
                </c:pt>
                <c:pt idx="6417">
                  <c:v>14.499336088413912</c:v>
                </c:pt>
                <c:pt idx="6418">
                  <c:v>-121.45660465818982</c:v>
                </c:pt>
                <c:pt idx="6419">
                  <c:v>-53.263993055085379</c:v>
                </c:pt>
                <c:pt idx="6420">
                  <c:v>166.66884006734477</c:v>
                </c:pt>
                <c:pt idx="6421">
                  <c:v>-99.587905517189029</c:v>
                </c:pt>
                <c:pt idx="6422">
                  <c:v>-18.577146530385107</c:v>
                </c:pt>
                <c:pt idx="6423">
                  <c:v>-1.9457562182862489</c:v>
                </c:pt>
                <c:pt idx="6424">
                  <c:v>-20.944325082600344</c:v>
                </c:pt>
                <c:pt idx="6425">
                  <c:v>-96.625157897347634</c:v>
                </c:pt>
                <c:pt idx="6426">
                  <c:v>-2.2654741836557832</c:v>
                </c:pt>
                <c:pt idx="6427">
                  <c:v>-5.603806863299198</c:v>
                </c:pt>
                <c:pt idx="6428">
                  <c:v>-7.9120690493896468</c:v>
                </c:pt>
                <c:pt idx="6429">
                  <c:v>-10.368403663414085</c:v>
                </c:pt>
                <c:pt idx="6430">
                  <c:v>-162.50964322409087</c:v>
                </c:pt>
                <c:pt idx="6431">
                  <c:v>86.513701756976729</c:v>
                </c:pt>
                <c:pt idx="6432">
                  <c:v>-178.02244890889057</c:v>
                </c:pt>
                <c:pt idx="6433">
                  <c:v>-107.69538446313643</c:v>
                </c:pt>
                <c:pt idx="6434">
                  <c:v>-8.8073034753844155</c:v>
                </c:pt>
                <c:pt idx="6435">
                  <c:v>-77.991554399888287</c:v>
                </c:pt>
                <c:pt idx="6436">
                  <c:v>-111.87915584882785</c:v>
                </c:pt>
                <c:pt idx="6437">
                  <c:v>-145.72307948439743</c:v>
                </c:pt>
                <c:pt idx="6438">
                  <c:v>11.65517614296223</c:v>
                </c:pt>
                <c:pt idx="6439">
                  <c:v>122.0560620742142</c:v>
                </c:pt>
                <c:pt idx="6440">
                  <c:v>-144.93349317484163</c:v>
                </c:pt>
                <c:pt idx="6441">
                  <c:v>109.76082876321345</c:v>
                </c:pt>
                <c:pt idx="6442">
                  <c:v>-94.83093121185037</c:v>
                </c:pt>
                <c:pt idx="6443">
                  <c:v>-130.01333259617073</c:v>
                </c:pt>
                <c:pt idx="6444">
                  <c:v>-54.185129983790375</c:v>
                </c:pt>
                <c:pt idx="6445">
                  <c:v>-34.930577206255919</c:v>
                </c:pt>
                <c:pt idx="6446">
                  <c:v>-144.0348144571706</c:v>
                </c:pt>
                <c:pt idx="6447">
                  <c:v>145.9781117679793</c:v>
                </c:pt>
                <c:pt idx="6448">
                  <c:v>-70.323142736205696</c:v>
                </c:pt>
                <c:pt idx="6449">
                  <c:v>21.369519756964337</c:v>
                </c:pt>
                <c:pt idx="6450">
                  <c:v>-53.989073430331445</c:v>
                </c:pt>
                <c:pt idx="6451">
                  <c:v>-17.240137137388569</c:v>
                </c:pt>
                <c:pt idx="6452">
                  <c:v>3.9427120659816453</c:v>
                </c:pt>
                <c:pt idx="6453">
                  <c:v>-90.949989548540174</c:v>
                </c:pt>
                <c:pt idx="6454">
                  <c:v>122.92562335422662</c:v>
                </c:pt>
                <c:pt idx="6455">
                  <c:v>-31.558259094720974</c:v>
                </c:pt>
                <c:pt idx="6456">
                  <c:v>-68.277465657440814</c:v>
                </c:pt>
                <c:pt idx="6457">
                  <c:v>69.152202651169247</c:v>
                </c:pt>
                <c:pt idx="6458">
                  <c:v>26.234446079549258</c:v>
                </c:pt>
                <c:pt idx="6459">
                  <c:v>197.42659008204146</c:v>
                </c:pt>
                <c:pt idx="6460">
                  <c:v>6.3140597018813196</c:v>
                </c:pt>
                <c:pt idx="6461">
                  <c:v>-3.5696664432775833</c:v>
                </c:pt>
                <c:pt idx="6462">
                  <c:v>176.04981059348395</c:v>
                </c:pt>
                <c:pt idx="6463">
                  <c:v>-4.2854334257143591</c:v>
                </c:pt>
                <c:pt idx="6464">
                  <c:v>-35.964312508252476</c:v>
                </c:pt>
                <c:pt idx="6465">
                  <c:v>-47.350278470580406</c:v>
                </c:pt>
                <c:pt idx="6466">
                  <c:v>-102.40238982641534</c:v>
                </c:pt>
                <c:pt idx="6467">
                  <c:v>-0.87115914940042671</c:v>
                </c:pt>
                <c:pt idx="6468">
                  <c:v>-129.87874991947325</c:v>
                </c:pt>
                <c:pt idx="6469">
                  <c:v>-59.318269639163205</c:v>
                </c:pt>
                <c:pt idx="6470">
                  <c:v>-55.473458193090281</c:v>
                </c:pt>
                <c:pt idx="6471">
                  <c:v>-79.233285469876165</c:v>
                </c:pt>
                <c:pt idx="6472">
                  <c:v>-88.419353762207436</c:v>
                </c:pt>
                <c:pt idx="6473">
                  <c:v>-95.497024109983073</c:v>
                </c:pt>
                <c:pt idx="6474">
                  <c:v>-161.77661589964873</c:v>
                </c:pt>
                <c:pt idx="6475">
                  <c:v>263.36001891035829</c:v>
                </c:pt>
                <c:pt idx="6476">
                  <c:v>-13.418222644449742</c:v>
                </c:pt>
                <c:pt idx="6477">
                  <c:v>154.59519766878006</c:v>
                </c:pt>
                <c:pt idx="6478">
                  <c:v>-81.376669558009539</c:v>
                </c:pt>
                <c:pt idx="6479">
                  <c:v>-93.724998950805002</c:v>
                </c:pt>
                <c:pt idx="6480">
                  <c:v>-68.338961682808502</c:v>
                </c:pt>
                <c:pt idx="6481">
                  <c:v>8.2219556943158523E-2</c:v>
                </c:pt>
                <c:pt idx="6482">
                  <c:v>-27.807109256019917</c:v>
                </c:pt>
                <c:pt idx="6483">
                  <c:v>-14.302180815538179</c:v>
                </c:pt>
                <c:pt idx="6484">
                  <c:v>113.85149792810984</c:v>
                </c:pt>
                <c:pt idx="6485">
                  <c:v>17.777235014468729</c:v>
                </c:pt>
                <c:pt idx="6486">
                  <c:v>23.501050859865053</c:v>
                </c:pt>
                <c:pt idx="6487">
                  <c:v>-136.23173775533178</c:v>
                </c:pt>
                <c:pt idx="6488">
                  <c:v>-8.3293679101728628</c:v>
                </c:pt>
                <c:pt idx="6489">
                  <c:v>61.580816155030902</c:v>
                </c:pt>
                <c:pt idx="6490">
                  <c:v>-44.37059257170489</c:v>
                </c:pt>
                <c:pt idx="6491">
                  <c:v>-7.3354577695453997</c:v>
                </c:pt>
                <c:pt idx="6492">
                  <c:v>28.916503529814179</c:v>
                </c:pt>
                <c:pt idx="6493">
                  <c:v>-75.560698508933882</c:v>
                </c:pt>
                <c:pt idx="6494">
                  <c:v>-2.3396322534541767</c:v>
                </c:pt>
                <c:pt idx="6495">
                  <c:v>-61.671721046807434</c:v>
                </c:pt>
                <c:pt idx="6496">
                  <c:v>-140.51336100157633</c:v>
                </c:pt>
                <c:pt idx="6497">
                  <c:v>14.771365259150443</c:v>
                </c:pt>
                <c:pt idx="6498">
                  <c:v>146.41241603513748</c:v>
                </c:pt>
                <c:pt idx="6499">
                  <c:v>-110.53145198384239</c:v>
                </c:pt>
                <c:pt idx="6500">
                  <c:v>-92.949316391915687</c:v>
                </c:pt>
                <c:pt idx="6501">
                  <c:v>-14.948475668839208</c:v>
                </c:pt>
                <c:pt idx="6502">
                  <c:v>39.35073485307305</c:v>
                </c:pt>
                <c:pt idx="6503">
                  <c:v>56.384062480549915</c:v>
                </c:pt>
                <c:pt idx="6504">
                  <c:v>145.13783261429666</c:v>
                </c:pt>
                <c:pt idx="6505">
                  <c:v>-264.89882854755325</c:v>
                </c:pt>
                <c:pt idx="6506">
                  <c:v>25.127344844523801</c:v>
                </c:pt>
                <c:pt idx="6507">
                  <c:v>-152.31452063332182</c:v>
                </c:pt>
                <c:pt idx="6508">
                  <c:v>-94.341710464182526</c:v>
                </c:pt>
                <c:pt idx="6509">
                  <c:v>98.467300950847203</c:v>
                </c:pt>
                <c:pt idx="6510">
                  <c:v>164.81813719491379</c:v>
                </c:pt>
                <c:pt idx="6511">
                  <c:v>-137.90981729866004</c:v>
                </c:pt>
                <c:pt idx="6512">
                  <c:v>190.01624519359487</c:v>
                </c:pt>
                <c:pt idx="6513">
                  <c:v>-10.012377326125353</c:v>
                </c:pt>
                <c:pt idx="6514">
                  <c:v>-112.95649799065404</c:v>
                </c:pt>
                <c:pt idx="6515">
                  <c:v>-108.11865283252541</c:v>
                </c:pt>
                <c:pt idx="6516">
                  <c:v>-32.801299138037564</c:v>
                </c:pt>
                <c:pt idx="6517">
                  <c:v>-76.663299119371345</c:v>
                </c:pt>
                <c:pt idx="6518">
                  <c:v>-32.945570191152797</c:v>
                </c:pt>
                <c:pt idx="6519">
                  <c:v>-14.481628339248914</c:v>
                </c:pt>
                <c:pt idx="6520">
                  <c:v>139.14193922837083</c:v>
                </c:pt>
                <c:pt idx="6521">
                  <c:v>-139.52165689543079</c:v>
                </c:pt>
                <c:pt idx="6522">
                  <c:v>166.60021910418169</c:v>
                </c:pt>
                <c:pt idx="6523">
                  <c:v>-141.36593238207263</c:v>
                </c:pt>
                <c:pt idx="6524">
                  <c:v>30.67932084555764</c:v>
                </c:pt>
                <c:pt idx="6525">
                  <c:v>-48.998555014541353</c:v>
                </c:pt>
                <c:pt idx="6526">
                  <c:v>-44.223409051691149</c:v>
                </c:pt>
                <c:pt idx="6527">
                  <c:v>146.45006562359703</c:v>
                </c:pt>
                <c:pt idx="6528">
                  <c:v>162.94348785834603</c:v>
                </c:pt>
                <c:pt idx="6529">
                  <c:v>148.67411089813368</c:v>
                </c:pt>
                <c:pt idx="6530">
                  <c:v>27.244705290196151</c:v>
                </c:pt>
                <c:pt idx="6531">
                  <c:v>-175.48435241817162</c:v>
                </c:pt>
                <c:pt idx="6532">
                  <c:v>203.62909829732945</c:v>
                </c:pt>
                <c:pt idx="6533">
                  <c:v>-193.82841977250411</c:v>
                </c:pt>
                <c:pt idx="6534">
                  <c:v>101.91168128968133</c:v>
                </c:pt>
                <c:pt idx="6535">
                  <c:v>29.686717162819775</c:v>
                </c:pt>
                <c:pt idx="6536">
                  <c:v>-42.122752852233361</c:v>
                </c:pt>
                <c:pt idx="6537">
                  <c:v>-143.87471210271437</c:v>
                </c:pt>
                <c:pt idx="6538">
                  <c:v>398.54882700152035</c:v>
                </c:pt>
                <c:pt idx="6539">
                  <c:v>210.46014569468429</c:v>
                </c:pt>
                <c:pt idx="6540">
                  <c:v>9.1307854351489652</c:v>
                </c:pt>
                <c:pt idx="6541">
                  <c:v>73.731527547033622</c:v>
                </c:pt>
                <c:pt idx="6542">
                  <c:v>-22.171260503692288</c:v>
                </c:pt>
                <c:pt idx="6543">
                  <c:v>-33.234388408325614</c:v>
                </c:pt>
                <c:pt idx="6544">
                  <c:v>-11.459577808620821</c:v>
                </c:pt>
                <c:pt idx="6545">
                  <c:v>186.94932981920289</c:v>
                </c:pt>
                <c:pt idx="6546">
                  <c:v>2.0541056326299554</c:v>
                </c:pt>
                <c:pt idx="6547">
                  <c:v>-132.68702064029162</c:v>
                </c:pt>
                <c:pt idx="6548">
                  <c:v>57.554117780920052</c:v>
                </c:pt>
                <c:pt idx="6549">
                  <c:v>-133.81512943383467</c:v>
                </c:pt>
                <c:pt idx="6550">
                  <c:v>151.08568274470227</c:v>
                </c:pt>
                <c:pt idx="6551">
                  <c:v>-11.745488191879986</c:v>
                </c:pt>
                <c:pt idx="6552">
                  <c:v>9.0559897393257529</c:v>
                </c:pt>
                <c:pt idx="6553">
                  <c:v>-35.244655553961607</c:v>
                </c:pt>
                <c:pt idx="6554">
                  <c:v>7.2613496332019736</c:v>
                </c:pt>
                <c:pt idx="6555">
                  <c:v>37.152854817815893</c:v>
                </c:pt>
                <c:pt idx="6556">
                  <c:v>-33.698451545176965</c:v>
                </c:pt>
                <c:pt idx="6557">
                  <c:v>-28.067447491814299</c:v>
                </c:pt>
                <c:pt idx="6558">
                  <c:v>-103.37494842818143</c:v>
                </c:pt>
                <c:pt idx="6559">
                  <c:v>-165.70525335873475</c:v>
                </c:pt>
                <c:pt idx="6560">
                  <c:v>-148.86973011475894</c:v>
                </c:pt>
                <c:pt idx="6561">
                  <c:v>-108.89767810501758</c:v>
                </c:pt>
                <c:pt idx="6562">
                  <c:v>-110.02230211515631</c:v>
                </c:pt>
                <c:pt idx="6563">
                  <c:v>-88.134354232807283</c:v>
                </c:pt>
                <c:pt idx="6564">
                  <c:v>16.977758669591935</c:v>
                </c:pt>
                <c:pt idx="6565">
                  <c:v>376.8128359279853</c:v>
                </c:pt>
                <c:pt idx="6566">
                  <c:v>13.044718175306031</c:v>
                </c:pt>
                <c:pt idx="6567">
                  <c:v>26.253653423802945</c:v>
                </c:pt>
                <c:pt idx="6568">
                  <c:v>-176.95008112650748</c:v>
                </c:pt>
                <c:pt idx="6569">
                  <c:v>38.645746418768681</c:v>
                </c:pt>
                <c:pt idx="6570">
                  <c:v>43.409334238140687</c:v>
                </c:pt>
                <c:pt idx="6571">
                  <c:v>111.11771010181386</c:v>
                </c:pt>
                <c:pt idx="6572">
                  <c:v>-2.7200937674426555</c:v>
                </c:pt>
                <c:pt idx="6573">
                  <c:v>63.747604774387923</c:v>
                </c:pt>
                <c:pt idx="6574">
                  <c:v>100.07125247099208</c:v>
                </c:pt>
                <c:pt idx="6575">
                  <c:v>-96.996947064577967</c:v>
                </c:pt>
                <c:pt idx="6576">
                  <c:v>-57.17450951486358</c:v>
                </c:pt>
                <c:pt idx="6577">
                  <c:v>-25.849528550084479</c:v>
                </c:pt>
                <c:pt idx="6578">
                  <c:v>-175.28638405973584</c:v>
                </c:pt>
                <c:pt idx="6579">
                  <c:v>13.813294027949532</c:v>
                </c:pt>
                <c:pt idx="6580">
                  <c:v>-7.5462200420034264</c:v>
                </c:pt>
                <c:pt idx="6581">
                  <c:v>-2.2491209959213734</c:v>
                </c:pt>
                <c:pt idx="6582">
                  <c:v>-44.602598288610473</c:v>
                </c:pt>
                <c:pt idx="6583">
                  <c:v>-42.848484814834904</c:v>
                </c:pt>
                <c:pt idx="6584">
                  <c:v>-151.27855748987901</c:v>
                </c:pt>
                <c:pt idx="6585">
                  <c:v>-15.610003985228609</c:v>
                </c:pt>
                <c:pt idx="6586">
                  <c:v>101.51034401297406</c:v>
                </c:pt>
                <c:pt idx="6587">
                  <c:v>58.395040623249983</c:v>
                </c:pt>
                <c:pt idx="6588">
                  <c:v>-72.184899226083729</c:v>
                </c:pt>
                <c:pt idx="6589">
                  <c:v>10.792735485906491</c:v>
                </c:pt>
                <c:pt idx="6590">
                  <c:v>-50.405321515346188</c:v>
                </c:pt>
                <c:pt idx="6591">
                  <c:v>-72.309182448296298</c:v>
                </c:pt>
                <c:pt idx="6592">
                  <c:v>51.645549065982721</c:v>
                </c:pt>
                <c:pt idx="6593">
                  <c:v>82.5579159679383</c:v>
                </c:pt>
                <c:pt idx="6594">
                  <c:v>-115.61948114236128</c:v>
                </c:pt>
                <c:pt idx="6595">
                  <c:v>177.89368629953134</c:v>
                </c:pt>
                <c:pt idx="6596">
                  <c:v>-7.2233337620766491</c:v>
                </c:pt>
                <c:pt idx="6597">
                  <c:v>-94.569317021716927</c:v>
                </c:pt>
                <c:pt idx="6598">
                  <c:v>7.1532114881863436</c:v>
                </c:pt>
                <c:pt idx="6599">
                  <c:v>47.700318639563406</c:v>
                </c:pt>
                <c:pt idx="6600">
                  <c:v>160.95499268783908</c:v>
                </c:pt>
                <c:pt idx="6601">
                  <c:v>56.764205624804504</c:v>
                </c:pt>
                <c:pt idx="6602">
                  <c:v>17.906157181047817</c:v>
                </c:pt>
                <c:pt idx="6603">
                  <c:v>-242.77285113149486</c:v>
                </c:pt>
                <c:pt idx="6604">
                  <c:v>-18.685959771449802</c:v>
                </c:pt>
                <c:pt idx="6605">
                  <c:v>-11.256798137935505</c:v>
                </c:pt>
                <c:pt idx="6606">
                  <c:v>-84.606613391802298</c:v>
                </c:pt>
                <c:pt idx="6607">
                  <c:v>-111.53535816671065</c:v>
                </c:pt>
                <c:pt idx="6608">
                  <c:v>85.376055775409228</c:v>
                </c:pt>
                <c:pt idx="6609">
                  <c:v>46.367629283180719</c:v>
                </c:pt>
                <c:pt idx="6610">
                  <c:v>32.576977490583431</c:v>
                </c:pt>
                <c:pt idx="6611">
                  <c:v>112.97836591633211</c:v>
                </c:pt>
                <c:pt idx="6612">
                  <c:v>9.8197066564387683</c:v>
                </c:pt>
                <c:pt idx="6613">
                  <c:v>-12.611199434705696</c:v>
                </c:pt>
                <c:pt idx="6614">
                  <c:v>-0.18392679492208686</c:v>
                </c:pt>
                <c:pt idx="6615">
                  <c:v>-77.14190570388817</c:v>
                </c:pt>
                <c:pt idx="6616">
                  <c:v>-10.486389415691551</c:v>
                </c:pt>
                <c:pt idx="6617">
                  <c:v>12.915553709876832</c:v>
                </c:pt>
                <c:pt idx="6618">
                  <c:v>-37.371983359235152</c:v>
                </c:pt>
                <c:pt idx="6619">
                  <c:v>49.829182156525576</c:v>
                </c:pt>
                <c:pt idx="6620">
                  <c:v>11.956395664221048</c:v>
                </c:pt>
                <c:pt idx="6621">
                  <c:v>-179.86024006963311</c:v>
                </c:pt>
                <c:pt idx="6622">
                  <c:v>121.03319959183605</c:v>
                </c:pt>
                <c:pt idx="6623">
                  <c:v>31.113685987157567</c:v>
                </c:pt>
                <c:pt idx="6624">
                  <c:v>-143.94015967956929</c:v>
                </c:pt>
                <c:pt idx="6625">
                  <c:v>-34.069138909397907</c:v>
                </c:pt>
                <c:pt idx="6626">
                  <c:v>14.28556388943673</c:v>
                </c:pt>
                <c:pt idx="6627">
                  <c:v>-61.557685207872225</c:v>
                </c:pt>
                <c:pt idx="6628">
                  <c:v>39.351644364764681</c:v>
                </c:pt>
                <c:pt idx="6629">
                  <c:v>95.445689734231735</c:v>
                </c:pt>
                <c:pt idx="6630">
                  <c:v>-0.94041688824405867</c:v>
                </c:pt>
                <c:pt idx="6631">
                  <c:v>-157.16524042837699</c:v>
                </c:pt>
                <c:pt idx="6632">
                  <c:v>9.9144100861759057</c:v>
                </c:pt>
                <c:pt idx="6633">
                  <c:v>36.021106888283498</c:v>
                </c:pt>
                <c:pt idx="6634">
                  <c:v>-86.969574651996453</c:v>
                </c:pt>
                <c:pt idx="6635">
                  <c:v>-66.405003991919855</c:v>
                </c:pt>
                <c:pt idx="6636">
                  <c:v>25.53606486121322</c:v>
                </c:pt>
                <c:pt idx="6637">
                  <c:v>118.48304091477056</c:v>
                </c:pt>
                <c:pt idx="6638">
                  <c:v>-208.21787109243553</c:v>
                </c:pt>
                <c:pt idx="6639">
                  <c:v>-32.923998949618941</c:v>
                </c:pt>
                <c:pt idx="6640">
                  <c:v>141.0056672562128</c:v>
                </c:pt>
                <c:pt idx="6641">
                  <c:v>-41.972634928979744</c:v>
                </c:pt>
                <c:pt idx="6642">
                  <c:v>4.3531412063521486</c:v>
                </c:pt>
                <c:pt idx="6643">
                  <c:v>-48.811170885233686</c:v>
                </c:pt>
                <c:pt idx="6644">
                  <c:v>-152.20854083504878</c:v>
                </c:pt>
                <c:pt idx="6645">
                  <c:v>-49.183553990318657</c:v>
                </c:pt>
                <c:pt idx="6646">
                  <c:v>-26.485189705273832</c:v>
                </c:pt>
                <c:pt idx="6647">
                  <c:v>-32.023593609884415</c:v>
                </c:pt>
                <c:pt idx="6648">
                  <c:v>189.68272100517868</c:v>
                </c:pt>
                <c:pt idx="6649">
                  <c:v>98.924290363113073</c:v>
                </c:pt>
                <c:pt idx="6650">
                  <c:v>-96.252931273273575</c:v>
                </c:pt>
                <c:pt idx="6651">
                  <c:v>28.555139179711702</c:v>
                </c:pt>
                <c:pt idx="6652">
                  <c:v>15.035177130271691</c:v>
                </c:pt>
                <c:pt idx="6653">
                  <c:v>-0.58976374059913894</c:v>
                </c:pt>
                <c:pt idx="6654">
                  <c:v>102.37204151436552</c:v>
                </c:pt>
                <c:pt idx="6655">
                  <c:v>219.68120762377555</c:v>
                </c:pt>
                <c:pt idx="6656">
                  <c:v>61.812901049234483</c:v>
                </c:pt>
                <c:pt idx="6657">
                  <c:v>-30.355668752422787</c:v>
                </c:pt>
                <c:pt idx="6658">
                  <c:v>199.4417505048084</c:v>
                </c:pt>
                <c:pt idx="6659">
                  <c:v>40.528734461663532</c:v>
                </c:pt>
                <c:pt idx="6660">
                  <c:v>4.0554004321990362</c:v>
                </c:pt>
                <c:pt idx="6661">
                  <c:v>46.419429281709853</c:v>
                </c:pt>
                <c:pt idx="6662">
                  <c:v>-101.40733930237739</c:v>
                </c:pt>
                <c:pt idx="6663">
                  <c:v>-44.492429534190748</c:v>
                </c:pt>
                <c:pt idx="6664">
                  <c:v>-12.337321158951468</c:v>
                </c:pt>
                <c:pt idx="6665">
                  <c:v>6.2612812660718973</c:v>
                </c:pt>
                <c:pt idx="6666">
                  <c:v>354.05852181939065</c:v>
                </c:pt>
                <c:pt idx="6667">
                  <c:v>43.441670730049182</c:v>
                </c:pt>
                <c:pt idx="6668">
                  <c:v>-63.29847446439544</c:v>
                </c:pt>
                <c:pt idx="6669">
                  <c:v>346.73702984612612</c:v>
                </c:pt>
                <c:pt idx="6670">
                  <c:v>218.60004304620287</c:v>
                </c:pt>
                <c:pt idx="6671">
                  <c:v>-146.69434394188085</c:v>
                </c:pt>
                <c:pt idx="6672">
                  <c:v>38.571126017594025</c:v>
                </c:pt>
                <c:pt idx="6673">
                  <c:v>-27.839476784584427</c:v>
                </c:pt>
                <c:pt idx="6674">
                  <c:v>70.446334754908605</c:v>
                </c:pt>
                <c:pt idx="6675">
                  <c:v>76.580071756166546</c:v>
                </c:pt>
                <c:pt idx="6676">
                  <c:v>-88.118405623521795</c:v>
                </c:pt>
                <c:pt idx="6677">
                  <c:v>-35.607445481328568</c:v>
                </c:pt>
                <c:pt idx="6678">
                  <c:v>201.56651936942086</c:v>
                </c:pt>
                <c:pt idx="6679">
                  <c:v>-23.600098036923903</c:v>
                </c:pt>
                <c:pt idx="6680">
                  <c:v>-39.456601998451333</c:v>
                </c:pt>
                <c:pt idx="6681">
                  <c:v>63.460872853946455</c:v>
                </c:pt>
                <c:pt idx="6682">
                  <c:v>-49.703298767812612</c:v>
                </c:pt>
                <c:pt idx="6683">
                  <c:v>21.585404315223855</c:v>
                </c:pt>
                <c:pt idx="6684">
                  <c:v>256.59043169850406</c:v>
                </c:pt>
                <c:pt idx="6685">
                  <c:v>34.085976034108882</c:v>
                </c:pt>
                <c:pt idx="6686">
                  <c:v>-181.41960133391626</c:v>
                </c:pt>
                <c:pt idx="6687">
                  <c:v>282.73656052080247</c:v>
                </c:pt>
                <c:pt idx="6688">
                  <c:v>114.93193110706218</c:v>
                </c:pt>
                <c:pt idx="6689">
                  <c:v>-7.4414353939706643</c:v>
                </c:pt>
                <c:pt idx="6690">
                  <c:v>-2.5372931593869481</c:v>
                </c:pt>
                <c:pt idx="6691">
                  <c:v>81.260602507911301</c:v>
                </c:pt>
                <c:pt idx="6692">
                  <c:v>45.626603853212927</c:v>
                </c:pt>
                <c:pt idx="6693">
                  <c:v>-10.662050184226658</c:v>
                </c:pt>
                <c:pt idx="6694">
                  <c:v>4.9924408375474627</c:v>
                </c:pt>
                <c:pt idx="6695">
                  <c:v>77.801161839350073</c:v>
                </c:pt>
                <c:pt idx="6696">
                  <c:v>48.020987866063933</c:v>
                </c:pt>
                <c:pt idx="6697">
                  <c:v>-6.5563259554620004</c:v>
                </c:pt>
                <c:pt idx="6698">
                  <c:v>-17.402937927983231</c:v>
                </c:pt>
                <c:pt idx="6699">
                  <c:v>110.11865402630124</c:v>
                </c:pt>
                <c:pt idx="6700">
                  <c:v>47.173693985589779</c:v>
                </c:pt>
                <c:pt idx="6701">
                  <c:v>-5.7789286686317158</c:v>
                </c:pt>
                <c:pt idx="6702">
                  <c:v>-73.346931084135051</c:v>
                </c:pt>
                <c:pt idx="6703">
                  <c:v>242.0224407931255</c:v>
                </c:pt>
                <c:pt idx="6704">
                  <c:v>1.9102215098829802</c:v>
                </c:pt>
                <c:pt idx="6705">
                  <c:v>-57.728137513926413</c:v>
                </c:pt>
                <c:pt idx="6706">
                  <c:v>-87.128470272313507</c:v>
                </c:pt>
                <c:pt idx="6707">
                  <c:v>21.044307419986865</c:v>
                </c:pt>
                <c:pt idx="6708">
                  <c:v>-107.02906869702136</c:v>
                </c:pt>
                <c:pt idx="6709">
                  <c:v>87.179935072719275</c:v>
                </c:pt>
                <c:pt idx="6710">
                  <c:v>-59.544282136995349</c:v>
                </c:pt>
                <c:pt idx="6711">
                  <c:v>-66.549689795320759</c:v>
                </c:pt>
                <c:pt idx="6712">
                  <c:v>140.16487567806382</c:v>
                </c:pt>
                <c:pt idx="6713">
                  <c:v>-70.58389743410379</c:v>
                </c:pt>
                <c:pt idx="6714">
                  <c:v>-64.337360929470037</c:v>
                </c:pt>
                <c:pt idx="6715">
                  <c:v>-98.024430927424987</c:v>
                </c:pt>
                <c:pt idx="6716">
                  <c:v>15.955832450543539</c:v>
                </c:pt>
                <c:pt idx="6717">
                  <c:v>89.537109533085101</c:v>
                </c:pt>
                <c:pt idx="6718">
                  <c:v>-113.03990244950518</c:v>
                </c:pt>
                <c:pt idx="6719">
                  <c:v>-59.205647660259956</c:v>
                </c:pt>
                <c:pt idx="6720">
                  <c:v>258.01558353047415</c:v>
                </c:pt>
                <c:pt idx="6721">
                  <c:v>-5.0049224830959318</c:v>
                </c:pt>
                <c:pt idx="6722">
                  <c:v>-41.280404570717742</c:v>
                </c:pt>
                <c:pt idx="6723">
                  <c:v>-12.003761324223177</c:v>
                </c:pt>
                <c:pt idx="6724">
                  <c:v>-13.629526878203766</c:v>
                </c:pt>
                <c:pt idx="6725">
                  <c:v>195.09331610399221</c:v>
                </c:pt>
                <c:pt idx="6726">
                  <c:v>30.836331003671035</c:v>
                </c:pt>
                <c:pt idx="6727">
                  <c:v>42.78245217712913</c:v>
                </c:pt>
                <c:pt idx="6728">
                  <c:v>18.072439808316744</c:v>
                </c:pt>
                <c:pt idx="6729">
                  <c:v>-36.304498733045023</c:v>
                </c:pt>
                <c:pt idx="6730">
                  <c:v>428.02915893182268</c:v>
                </c:pt>
                <c:pt idx="6731">
                  <c:v>-151.2641591120271</c:v>
                </c:pt>
                <c:pt idx="6732">
                  <c:v>-205.01587386509811</c:v>
                </c:pt>
                <c:pt idx="6733">
                  <c:v>-135.21910740802201</c:v>
                </c:pt>
                <c:pt idx="6734">
                  <c:v>-98.781711909432062</c:v>
                </c:pt>
                <c:pt idx="6735">
                  <c:v>62.433797565839228</c:v>
                </c:pt>
                <c:pt idx="6736">
                  <c:v>-147.24884899699464</c:v>
                </c:pt>
                <c:pt idx="6737">
                  <c:v>-49.406181831246748</c:v>
                </c:pt>
                <c:pt idx="6738">
                  <c:v>154.11957931750209</c:v>
                </c:pt>
                <c:pt idx="6739">
                  <c:v>41.657999843423504</c:v>
                </c:pt>
                <c:pt idx="6740">
                  <c:v>79.438523204944062</c:v>
                </c:pt>
                <c:pt idx="6741">
                  <c:v>-2.7474001318105934</c:v>
                </c:pt>
                <c:pt idx="6742">
                  <c:v>-138.54195272779381</c:v>
                </c:pt>
                <c:pt idx="6743">
                  <c:v>80.03023759863882</c:v>
                </c:pt>
                <c:pt idx="6744">
                  <c:v>79.266701726179264</c:v>
                </c:pt>
                <c:pt idx="6745">
                  <c:v>-26.668526924037167</c:v>
                </c:pt>
                <c:pt idx="6746">
                  <c:v>-54.972500618908256</c:v>
                </c:pt>
                <c:pt idx="6747">
                  <c:v>-35.407148564582258</c:v>
                </c:pt>
                <c:pt idx="6748">
                  <c:v>-14.087186963636157</c:v>
                </c:pt>
                <c:pt idx="6749">
                  <c:v>-127.68087833274114</c:v>
                </c:pt>
                <c:pt idx="6750">
                  <c:v>-95.036169659654817</c:v>
                </c:pt>
                <c:pt idx="6751">
                  <c:v>-117.89874656365527</c:v>
                </c:pt>
                <c:pt idx="6752">
                  <c:v>240.83171810561254</c:v>
                </c:pt>
                <c:pt idx="6753">
                  <c:v>-9.0577378525872962</c:v>
                </c:pt>
                <c:pt idx="6754">
                  <c:v>-64.272179594692005</c:v>
                </c:pt>
                <c:pt idx="6755">
                  <c:v>-25.20670705718608</c:v>
                </c:pt>
                <c:pt idx="6756">
                  <c:v>52.977780812705078</c:v>
                </c:pt>
                <c:pt idx="6757">
                  <c:v>-36.176381202611182</c:v>
                </c:pt>
                <c:pt idx="6758">
                  <c:v>199.43884122525631</c:v>
                </c:pt>
                <c:pt idx="6759">
                  <c:v>140.08121457914675</c:v>
                </c:pt>
                <c:pt idx="6760">
                  <c:v>172.74185910043082</c:v>
                </c:pt>
                <c:pt idx="6761">
                  <c:v>-217.4000332785601</c:v>
                </c:pt>
                <c:pt idx="6762">
                  <c:v>-55.907351613954319</c:v>
                </c:pt>
                <c:pt idx="6763">
                  <c:v>-49.818081211321527</c:v>
                </c:pt>
                <c:pt idx="6764">
                  <c:v>-26.506067859170354</c:v>
                </c:pt>
                <c:pt idx="6765">
                  <c:v>-31.32043411643691</c:v>
                </c:pt>
                <c:pt idx="6766">
                  <c:v>-205.84199601069025</c:v>
                </c:pt>
                <c:pt idx="6767">
                  <c:v>-44.283428537488383</c:v>
                </c:pt>
                <c:pt idx="6768">
                  <c:v>-23.849826092536237</c:v>
                </c:pt>
                <c:pt idx="6769">
                  <c:v>-84.46519356955281</c:v>
                </c:pt>
                <c:pt idx="6770">
                  <c:v>-3.3801204441255557</c:v>
                </c:pt>
                <c:pt idx="6771">
                  <c:v>-62.404264318325048</c:v>
                </c:pt>
                <c:pt idx="6772">
                  <c:v>34.400613179714597</c:v>
                </c:pt>
                <c:pt idx="6773">
                  <c:v>-126.32767337991825</c:v>
                </c:pt>
                <c:pt idx="6774">
                  <c:v>-61.313668154842588</c:v>
                </c:pt>
                <c:pt idx="6775">
                  <c:v>180.47902076882883</c:v>
                </c:pt>
                <c:pt idx="6776">
                  <c:v>-246.17654271266758</c:v>
                </c:pt>
                <c:pt idx="6777">
                  <c:v>9.1297759355173582</c:v>
                </c:pt>
                <c:pt idx="6778">
                  <c:v>9.4716845597566959</c:v>
                </c:pt>
                <c:pt idx="6779">
                  <c:v>87.320550710745337</c:v>
                </c:pt>
                <c:pt idx="6780">
                  <c:v>-96.82137273625014</c:v>
                </c:pt>
                <c:pt idx="6781">
                  <c:v>-170.13674293467454</c:v>
                </c:pt>
                <c:pt idx="6782">
                  <c:v>-88.614402594236111</c:v>
                </c:pt>
                <c:pt idx="6783">
                  <c:v>-133.15793906117841</c:v>
                </c:pt>
                <c:pt idx="6784">
                  <c:v>62.246649900783581</c:v>
                </c:pt>
                <c:pt idx="6785">
                  <c:v>35.980910897774386</c:v>
                </c:pt>
                <c:pt idx="6786">
                  <c:v>-27.265135031203531</c:v>
                </c:pt>
                <c:pt idx="6787">
                  <c:v>-73.508426082369454</c:v>
                </c:pt>
                <c:pt idx="6788">
                  <c:v>-157.25028383248539</c:v>
                </c:pt>
                <c:pt idx="6789">
                  <c:v>-159.04226379971402</c:v>
                </c:pt>
                <c:pt idx="6790">
                  <c:v>-14.160660499877736</c:v>
                </c:pt>
                <c:pt idx="6791">
                  <c:v>108.29919355999147</c:v>
                </c:pt>
                <c:pt idx="6792">
                  <c:v>-9.0718910493406142</c:v>
                </c:pt>
                <c:pt idx="6793">
                  <c:v>-31.601089320973443</c:v>
                </c:pt>
                <c:pt idx="6794">
                  <c:v>-95.236366231699108</c:v>
                </c:pt>
                <c:pt idx="6795">
                  <c:v>82.656732279277449</c:v>
                </c:pt>
                <c:pt idx="6796">
                  <c:v>-85.087798012626223</c:v>
                </c:pt>
                <c:pt idx="6797">
                  <c:v>-27.450846552370564</c:v>
                </c:pt>
                <c:pt idx="6798">
                  <c:v>-152.18910549594901</c:v>
                </c:pt>
                <c:pt idx="6799">
                  <c:v>-186.66728548227863</c:v>
                </c:pt>
                <c:pt idx="6800">
                  <c:v>17.175022778209659</c:v>
                </c:pt>
                <c:pt idx="6801">
                  <c:v>-3.8856189784063986</c:v>
                </c:pt>
                <c:pt idx="6802">
                  <c:v>-26.243605301177695</c:v>
                </c:pt>
                <c:pt idx="6803">
                  <c:v>-55.82393029094986</c:v>
                </c:pt>
                <c:pt idx="6804">
                  <c:v>40.609197681909549</c:v>
                </c:pt>
                <c:pt idx="6805">
                  <c:v>-6.8944065553725906</c:v>
                </c:pt>
                <c:pt idx="6806">
                  <c:v>228.84507249769365</c:v>
                </c:pt>
                <c:pt idx="6807">
                  <c:v>-28.440661562443069</c:v>
                </c:pt>
                <c:pt idx="6808">
                  <c:v>-53.413881159306001</c:v>
                </c:pt>
                <c:pt idx="6809">
                  <c:v>-6.1583729927416044</c:v>
                </c:pt>
                <c:pt idx="6810">
                  <c:v>-7.5902388766261524</c:v>
                </c:pt>
                <c:pt idx="6811">
                  <c:v>-80.493812187714781</c:v>
                </c:pt>
                <c:pt idx="6812">
                  <c:v>7.1552599504083219</c:v>
                </c:pt>
                <c:pt idx="6813">
                  <c:v>-3.4780817824019152</c:v>
                </c:pt>
                <c:pt idx="6814">
                  <c:v>19.314227839274935</c:v>
                </c:pt>
                <c:pt idx="6815">
                  <c:v>-16.490902671974119</c:v>
                </c:pt>
                <c:pt idx="6816">
                  <c:v>68.18671357804854</c:v>
                </c:pt>
                <c:pt idx="6817">
                  <c:v>62.31147216377046</c:v>
                </c:pt>
                <c:pt idx="6818">
                  <c:v>-4.409331862821702</c:v>
                </c:pt>
                <c:pt idx="6819">
                  <c:v>110.28559877159654</c:v>
                </c:pt>
                <c:pt idx="6820">
                  <c:v>-14.375077778356115</c:v>
                </c:pt>
                <c:pt idx="6821">
                  <c:v>-52.996146934867795</c:v>
                </c:pt>
                <c:pt idx="6822">
                  <c:v>-108.03686541161416</c:v>
                </c:pt>
                <c:pt idx="6823">
                  <c:v>54.521805067512105</c:v>
                </c:pt>
                <c:pt idx="6824">
                  <c:v>178.35526661428497</c:v>
                </c:pt>
                <c:pt idx="6825">
                  <c:v>-105.5660247107844</c:v>
                </c:pt>
                <c:pt idx="6826">
                  <c:v>-48.453950487633925</c:v>
                </c:pt>
                <c:pt idx="6827">
                  <c:v>14.377037999087712</c:v>
                </c:pt>
                <c:pt idx="6828">
                  <c:v>186.91402462137901</c:v>
                </c:pt>
                <c:pt idx="6829">
                  <c:v>5.0462785511849972</c:v>
                </c:pt>
                <c:pt idx="6830">
                  <c:v>-149.25938309415039</c:v>
                </c:pt>
                <c:pt idx="6831">
                  <c:v>-114.4371695583261</c:v>
                </c:pt>
                <c:pt idx="6832">
                  <c:v>172.37941606379769</c:v>
                </c:pt>
                <c:pt idx="6833">
                  <c:v>6.8611986611001612</c:v>
                </c:pt>
                <c:pt idx="6834">
                  <c:v>268.49643954998976</c:v>
                </c:pt>
                <c:pt idx="6835">
                  <c:v>153.65515930106847</c:v>
                </c:pt>
                <c:pt idx="6836">
                  <c:v>8.6735539800732795</c:v>
                </c:pt>
                <c:pt idx="6837">
                  <c:v>-2.05988748975237</c:v>
                </c:pt>
                <c:pt idx="6838">
                  <c:v>67.916663413895634</c:v>
                </c:pt>
                <c:pt idx="6839">
                  <c:v>-78.445904583410339</c:v>
                </c:pt>
                <c:pt idx="6840">
                  <c:v>41.928555462729975</c:v>
                </c:pt>
                <c:pt idx="6841">
                  <c:v>-47.334803299850918</c:v>
                </c:pt>
                <c:pt idx="6842">
                  <c:v>78.546350780610126</c:v>
                </c:pt>
                <c:pt idx="6843">
                  <c:v>74.511538223000059</c:v>
                </c:pt>
                <c:pt idx="6844">
                  <c:v>47.031068560969459</c:v>
                </c:pt>
                <c:pt idx="6845">
                  <c:v>-66.362924806115132</c:v>
                </c:pt>
                <c:pt idx="6846">
                  <c:v>44.721725966131771</c:v>
                </c:pt>
                <c:pt idx="6847">
                  <c:v>14.349080563741602</c:v>
                </c:pt>
                <c:pt idx="6848">
                  <c:v>-81.437788052323313</c:v>
                </c:pt>
                <c:pt idx="6849">
                  <c:v>240.65770860079812</c:v>
                </c:pt>
                <c:pt idx="6850">
                  <c:v>339.58664559620695</c:v>
                </c:pt>
                <c:pt idx="6851">
                  <c:v>27.94991132235414</c:v>
                </c:pt>
                <c:pt idx="6852">
                  <c:v>-111.23428170536626</c:v>
                </c:pt>
                <c:pt idx="6853">
                  <c:v>-53.514394013238928</c:v>
                </c:pt>
                <c:pt idx="6854">
                  <c:v>-53.719229023178826</c:v>
                </c:pt>
                <c:pt idx="6855">
                  <c:v>-10.427018357710546</c:v>
                </c:pt>
                <c:pt idx="6856">
                  <c:v>-122.68631660127595</c:v>
                </c:pt>
                <c:pt idx="6857">
                  <c:v>16.020329570330119</c:v>
                </c:pt>
                <c:pt idx="6858">
                  <c:v>-64.202024607308005</c:v>
                </c:pt>
                <c:pt idx="6859">
                  <c:v>98.497259528248378</c:v>
                </c:pt>
                <c:pt idx="6860">
                  <c:v>25.992771745648895</c:v>
                </c:pt>
                <c:pt idx="6861">
                  <c:v>-111.08286981813492</c:v>
                </c:pt>
                <c:pt idx="6862">
                  <c:v>3.9834312532136096E-2</c:v>
                </c:pt>
                <c:pt idx="6863">
                  <c:v>298.02661938638738</c:v>
                </c:pt>
                <c:pt idx="6864">
                  <c:v>230.52595397097392</c:v>
                </c:pt>
                <c:pt idx="6865">
                  <c:v>-161.75083750251324</c:v>
                </c:pt>
                <c:pt idx="6866">
                  <c:v>-233.40976290260747</c:v>
                </c:pt>
                <c:pt idx="6867">
                  <c:v>-8.1404476116481632</c:v>
                </c:pt>
                <c:pt idx="6868">
                  <c:v>-41.02524503110218</c:v>
                </c:pt>
                <c:pt idx="6869">
                  <c:v>-132.36568295525706</c:v>
                </c:pt>
                <c:pt idx="6870">
                  <c:v>82.604069745835659</c:v>
                </c:pt>
                <c:pt idx="6871">
                  <c:v>-112.09411915178649</c:v>
                </c:pt>
                <c:pt idx="6872">
                  <c:v>-42.648563200335389</c:v>
                </c:pt>
                <c:pt idx="6873">
                  <c:v>-133.59523027085368</c:v>
                </c:pt>
                <c:pt idx="6874">
                  <c:v>-105.05576782576853</c:v>
                </c:pt>
                <c:pt idx="6875">
                  <c:v>395.03662878729671</c:v>
                </c:pt>
                <c:pt idx="6876">
                  <c:v>125.98126256237597</c:v>
                </c:pt>
                <c:pt idx="6877">
                  <c:v>-105.92294070062439</c:v>
                </c:pt>
                <c:pt idx="6878">
                  <c:v>-103.1080455974131</c:v>
                </c:pt>
                <c:pt idx="6879">
                  <c:v>2.5851960224834016</c:v>
                </c:pt>
                <c:pt idx="6880">
                  <c:v>-51.696680843884195</c:v>
                </c:pt>
                <c:pt idx="6881">
                  <c:v>30.413246754117111</c:v>
                </c:pt>
                <c:pt idx="6882">
                  <c:v>-90.85987581217141</c:v>
                </c:pt>
                <c:pt idx="6883">
                  <c:v>0.85242279934098519</c:v>
                </c:pt>
                <c:pt idx="6884">
                  <c:v>13.714873568854699</c:v>
                </c:pt>
                <c:pt idx="6885">
                  <c:v>6.7074237444620337</c:v>
                </c:pt>
                <c:pt idx="6886">
                  <c:v>18.252253764343809</c:v>
                </c:pt>
                <c:pt idx="6887">
                  <c:v>-109.1462062951361</c:v>
                </c:pt>
                <c:pt idx="6888">
                  <c:v>0.53800631623301776</c:v>
                </c:pt>
                <c:pt idx="6889">
                  <c:v>-191.80498967472437</c:v>
                </c:pt>
                <c:pt idx="6890">
                  <c:v>103.9889056226296</c:v>
                </c:pt>
                <c:pt idx="6891">
                  <c:v>-94.854294000830677</c:v>
                </c:pt>
                <c:pt idx="6892">
                  <c:v>-64.043266954847198</c:v>
                </c:pt>
                <c:pt idx="6893">
                  <c:v>-21.329351992824172</c:v>
                </c:pt>
                <c:pt idx="6894">
                  <c:v>-29.430237046470758</c:v>
                </c:pt>
                <c:pt idx="6895">
                  <c:v>-62.758811137269255</c:v>
                </c:pt>
                <c:pt idx="6896">
                  <c:v>-34.475432389472985</c:v>
                </c:pt>
                <c:pt idx="6897">
                  <c:v>60.756514043924824</c:v>
                </c:pt>
                <c:pt idx="6898">
                  <c:v>121.70100245904104</c:v>
                </c:pt>
                <c:pt idx="6899">
                  <c:v>-45.065711230233489</c:v>
                </c:pt>
                <c:pt idx="6900">
                  <c:v>95.845464347901668</c:v>
                </c:pt>
                <c:pt idx="6901">
                  <c:v>-118.40716604610604</c:v>
                </c:pt>
                <c:pt idx="6902">
                  <c:v>-12.808005988777367</c:v>
                </c:pt>
                <c:pt idx="6903">
                  <c:v>-10.927543720646497</c:v>
                </c:pt>
                <c:pt idx="6904">
                  <c:v>-63.021884467377788</c:v>
                </c:pt>
                <c:pt idx="6905">
                  <c:v>-1.33864760468974</c:v>
                </c:pt>
                <c:pt idx="6906">
                  <c:v>-115.2159385146866</c:v>
                </c:pt>
                <c:pt idx="6907">
                  <c:v>-52.740440425167371</c:v>
                </c:pt>
                <c:pt idx="6908">
                  <c:v>-64.39408402374346</c:v>
                </c:pt>
                <c:pt idx="6909">
                  <c:v>7.3352373281634868</c:v>
                </c:pt>
                <c:pt idx="6910">
                  <c:v>-17.138786559941366</c:v>
                </c:pt>
                <c:pt idx="6911">
                  <c:v>73.982174993712846</c:v>
                </c:pt>
                <c:pt idx="6912">
                  <c:v>40.345810798814796</c:v>
                </c:pt>
                <c:pt idx="6913">
                  <c:v>15.448194162177742</c:v>
                </c:pt>
                <c:pt idx="6914">
                  <c:v>-28.779193190910689</c:v>
                </c:pt>
                <c:pt idx="6915">
                  <c:v>69.475973030219393</c:v>
                </c:pt>
                <c:pt idx="6916">
                  <c:v>77.0673858273164</c:v>
                </c:pt>
                <c:pt idx="6917">
                  <c:v>-56.970951753088791</c:v>
                </c:pt>
                <c:pt idx="6918">
                  <c:v>51.27457044562351</c:v>
                </c:pt>
                <c:pt idx="6919">
                  <c:v>-42.56838561294709</c:v>
                </c:pt>
                <c:pt idx="6920">
                  <c:v>23.185059657728964</c:v>
                </c:pt>
                <c:pt idx="6921">
                  <c:v>-20.397108205366219</c:v>
                </c:pt>
                <c:pt idx="6922">
                  <c:v>54.083773610022078</c:v>
                </c:pt>
                <c:pt idx="6923">
                  <c:v>-97.166675796002465</c:v>
                </c:pt>
                <c:pt idx="6924">
                  <c:v>29.544454329103814</c:v>
                </c:pt>
                <c:pt idx="6925">
                  <c:v>267.36336370897732</c:v>
                </c:pt>
                <c:pt idx="6926">
                  <c:v>9.2321787990017441</c:v>
                </c:pt>
                <c:pt idx="6927">
                  <c:v>214.09414025244138</c:v>
                </c:pt>
                <c:pt idx="6928">
                  <c:v>11.307931595706663</c:v>
                </c:pt>
                <c:pt idx="6929">
                  <c:v>34.421914403167435</c:v>
                </c:pt>
                <c:pt idx="6930">
                  <c:v>-14.134857972780129</c:v>
                </c:pt>
                <c:pt idx="6931">
                  <c:v>31.505201859491649</c:v>
                </c:pt>
                <c:pt idx="6932">
                  <c:v>46.265659015596007</c:v>
                </c:pt>
                <c:pt idx="6933">
                  <c:v>30.119341693451418</c:v>
                </c:pt>
                <c:pt idx="6934">
                  <c:v>15.099493130592123</c:v>
                </c:pt>
                <c:pt idx="6935">
                  <c:v>-135.42370580494656</c:v>
                </c:pt>
                <c:pt idx="6936">
                  <c:v>-122.89480625924028</c:v>
                </c:pt>
                <c:pt idx="6937">
                  <c:v>-104.10671855200121</c:v>
                </c:pt>
                <c:pt idx="6938">
                  <c:v>-98.523030737863394</c:v>
                </c:pt>
                <c:pt idx="6939">
                  <c:v>-48.66843605116685</c:v>
                </c:pt>
                <c:pt idx="6940">
                  <c:v>-117.08751153596009</c:v>
                </c:pt>
                <c:pt idx="6941">
                  <c:v>65.342574674377602</c:v>
                </c:pt>
                <c:pt idx="6942">
                  <c:v>-114.09310922635547</c:v>
                </c:pt>
                <c:pt idx="6943">
                  <c:v>136.20180000415053</c:v>
                </c:pt>
                <c:pt idx="6944">
                  <c:v>16.368619704993463</c:v>
                </c:pt>
                <c:pt idx="6945">
                  <c:v>29.025388070126553</c:v>
                </c:pt>
                <c:pt idx="6946">
                  <c:v>142.83043675426222</c:v>
                </c:pt>
                <c:pt idx="6947">
                  <c:v>-104.70309633917356</c:v>
                </c:pt>
                <c:pt idx="6948">
                  <c:v>-64.024982321632322</c:v>
                </c:pt>
                <c:pt idx="6949">
                  <c:v>-61.985185828824896</c:v>
                </c:pt>
                <c:pt idx="6950">
                  <c:v>23.758847639002212</c:v>
                </c:pt>
                <c:pt idx="6951">
                  <c:v>8.5843172255019908</c:v>
                </c:pt>
                <c:pt idx="6952">
                  <c:v>-25.828723320855978</c:v>
                </c:pt>
                <c:pt idx="6953">
                  <c:v>-74.188574240641998</c:v>
                </c:pt>
                <c:pt idx="6954">
                  <c:v>71.917294868537738</c:v>
                </c:pt>
                <c:pt idx="6955">
                  <c:v>15.938162515355117</c:v>
                </c:pt>
                <c:pt idx="6956">
                  <c:v>-0.42336682040465234</c:v>
                </c:pt>
                <c:pt idx="6957">
                  <c:v>-16.303986912661713</c:v>
                </c:pt>
                <c:pt idx="6958">
                  <c:v>135.97413872739227</c:v>
                </c:pt>
                <c:pt idx="6959">
                  <c:v>-39.803971990788824</c:v>
                </c:pt>
                <c:pt idx="6960">
                  <c:v>25.569477874143217</c:v>
                </c:pt>
                <c:pt idx="6961">
                  <c:v>122.19143830227546</c:v>
                </c:pt>
                <c:pt idx="6962">
                  <c:v>20.140637683858643</c:v>
                </c:pt>
                <c:pt idx="6963">
                  <c:v>-32.446960917337265</c:v>
                </c:pt>
                <c:pt idx="6964">
                  <c:v>-30.430051354993779</c:v>
                </c:pt>
                <c:pt idx="6965">
                  <c:v>103.00481144949191</c:v>
                </c:pt>
                <c:pt idx="6966">
                  <c:v>-89.18196768489473</c:v>
                </c:pt>
                <c:pt idx="6967">
                  <c:v>-74.519036185620763</c:v>
                </c:pt>
                <c:pt idx="6968">
                  <c:v>81.452383594554149</c:v>
                </c:pt>
                <c:pt idx="6969">
                  <c:v>103.62983530173497</c:v>
                </c:pt>
                <c:pt idx="6970">
                  <c:v>-192.34915592430849</c:v>
                </c:pt>
                <c:pt idx="6971">
                  <c:v>318.13365798445352</c:v>
                </c:pt>
                <c:pt idx="6972">
                  <c:v>-85.213012698326395</c:v>
                </c:pt>
                <c:pt idx="6973">
                  <c:v>-67.822875113383759</c:v>
                </c:pt>
                <c:pt idx="6974">
                  <c:v>-49.706799543691005</c:v>
                </c:pt>
                <c:pt idx="6975">
                  <c:v>241.56969095685707</c:v>
                </c:pt>
                <c:pt idx="6976">
                  <c:v>-143.00818530829093</c:v>
                </c:pt>
                <c:pt idx="6977">
                  <c:v>-18.462614110415217</c:v>
                </c:pt>
                <c:pt idx="6978">
                  <c:v>-73.694466515320656</c:v>
                </c:pt>
                <c:pt idx="6979">
                  <c:v>87.028687148580843</c:v>
                </c:pt>
                <c:pt idx="6980">
                  <c:v>-28.840971849605502</c:v>
                </c:pt>
                <c:pt idx="6981">
                  <c:v>65.510151164948326</c:v>
                </c:pt>
                <c:pt idx="6982">
                  <c:v>191.87929570346054</c:v>
                </c:pt>
                <c:pt idx="6983">
                  <c:v>-61.42940659264093</c:v>
                </c:pt>
                <c:pt idx="6984">
                  <c:v>59.038054466430822</c:v>
                </c:pt>
                <c:pt idx="6985">
                  <c:v>-18.425234286625937</c:v>
                </c:pt>
                <c:pt idx="6986">
                  <c:v>74.663909755439789</c:v>
                </c:pt>
                <c:pt idx="6987">
                  <c:v>220.21632291619707</c:v>
                </c:pt>
                <c:pt idx="6988">
                  <c:v>-31.361678948745364</c:v>
                </c:pt>
                <c:pt idx="6989">
                  <c:v>-58.7710053940826</c:v>
                </c:pt>
                <c:pt idx="6990">
                  <c:v>-45.367429032307591</c:v>
                </c:pt>
                <c:pt idx="6991">
                  <c:v>-100.29347099552567</c:v>
                </c:pt>
                <c:pt idx="6992">
                  <c:v>-96.914296822536315</c:v>
                </c:pt>
                <c:pt idx="6993">
                  <c:v>-91.911986166398066</c:v>
                </c:pt>
                <c:pt idx="6994">
                  <c:v>-10.396658129524894</c:v>
                </c:pt>
                <c:pt idx="6995">
                  <c:v>137.52988635604362</c:v>
                </c:pt>
                <c:pt idx="6996">
                  <c:v>30.931645104990764</c:v>
                </c:pt>
                <c:pt idx="6997">
                  <c:v>281.74191494357189</c:v>
                </c:pt>
                <c:pt idx="6998">
                  <c:v>-42.01340636797832</c:v>
                </c:pt>
                <c:pt idx="6999">
                  <c:v>365.85313957868777</c:v>
                </c:pt>
                <c:pt idx="7000">
                  <c:v>-17.508247371129105</c:v>
                </c:pt>
                <c:pt idx="7001">
                  <c:v>-1.1233617162545784</c:v>
                </c:pt>
                <c:pt idx="7002">
                  <c:v>419.53231282259918</c:v>
                </c:pt>
                <c:pt idx="7003">
                  <c:v>-44.639143190691868</c:v>
                </c:pt>
                <c:pt idx="7004">
                  <c:v>-157.57600488332233</c:v>
                </c:pt>
                <c:pt idx="7005">
                  <c:v>315.37768461416005</c:v>
                </c:pt>
                <c:pt idx="7006">
                  <c:v>13.924591044328253</c:v>
                </c:pt>
                <c:pt idx="7007">
                  <c:v>131.54500058595903</c:v>
                </c:pt>
                <c:pt idx="7008">
                  <c:v>-13.685841988504833</c:v>
                </c:pt>
                <c:pt idx="7009">
                  <c:v>33.826291692410237</c:v>
                </c:pt>
                <c:pt idx="7010">
                  <c:v>-104.30880641960934</c:v>
                </c:pt>
                <c:pt idx="7011">
                  <c:v>62.206672777414468</c:v>
                </c:pt>
                <c:pt idx="7012">
                  <c:v>28.567129056298199</c:v>
                </c:pt>
                <c:pt idx="7013">
                  <c:v>-49.839582098957621</c:v>
                </c:pt>
                <c:pt idx="7014">
                  <c:v>116.15696030230714</c:v>
                </c:pt>
                <c:pt idx="7015">
                  <c:v>48.813249563865071</c:v>
                </c:pt>
                <c:pt idx="7016">
                  <c:v>131.14593253450062</c:v>
                </c:pt>
                <c:pt idx="7017">
                  <c:v>-99.619798214931762</c:v>
                </c:pt>
                <c:pt idx="7018">
                  <c:v>-147.55055048101696</c:v>
                </c:pt>
                <c:pt idx="7019">
                  <c:v>6.6209261697958652</c:v>
                </c:pt>
                <c:pt idx="7020">
                  <c:v>1.4726971364109716</c:v>
                </c:pt>
                <c:pt idx="7021">
                  <c:v>-10.068944187981998</c:v>
                </c:pt>
                <c:pt idx="7022">
                  <c:v>22.627422489113201</c:v>
                </c:pt>
                <c:pt idx="7023">
                  <c:v>-40.84419000616586</c:v>
                </c:pt>
                <c:pt idx="7024">
                  <c:v>42.880645840750418</c:v>
                </c:pt>
                <c:pt idx="7025">
                  <c:v>-0.35006587673940359</c:v>
                </c:pt>
                <c:pt idx="7026">
                  <c:v>-18.790419452569012</c:v>
                </c:pt>
                <c:pt idx="7027">
                  <c:v>-126.39260468019569</c:v>
                </c:pt>
                <c:pt idx="7028">
                  <c:v>-184.8592953288001</c:v>
                </c:pt>
                <c:pt idx="7029">
                  <c:v>-163.90556456899208</c:v>
                </c:pt>
                <c:pt idx="7030">
                  <c:v>-103.5846800846123</c:v>
                </c:pt>
                <c:pt idx="7031">
                  <c:v>-30.803758420639817</c:v>
                </c:pt>
                <c:pt idx="7032">
                  <c:v>30.18191059983711</c:v>
                </c:pt>
                <c:pt idx="7033">
                  <c:v>-214.2064021529753</c:v>
                </c:pt>
                <c:pt idx="7034">
                  <c:v>15.837545433041953</c:v>
                </c:pt>
                <c:pt idx="7035">
                  <c:v>-69.066413077021195</c:v>
                </c:pt>
                <c:pt idx="7036">
                  <c:v>10.413982711351267</c:v>
                </c:pt>
                <c:pt idx="7037">
                  <c:v>-12.566949781202915</c:v>
                </c:pt>
                <c:pt idx="7038">
                  <c:v>66.731843560376092</c:v>
                </c:pt>
                <c:pt idx="7039">
                  <c:v>-14.904228472733415</c:v>
                </c:pt>
                <c:pt idx="7040">
                  <c:v>-8.4765058358720182</c:v>
                </c:pt>
                <c:pt idx="7041">
                  <c:v>11.271646815329603</c:v>
                </c:pt>
                <c:pt idx="7042">
                  <c:v>337.56340650110133</c:v>
                </c:pt>
                <c:pt idx="7043">
                  <c:v>-47.966445712578064</c:v>
                </c:pt>
                <c:pt idx="7044">
                  <c:v>-141.34523726916137</c:v>
                </c:pt>
                <c:pt idx="7045">
                  <c:v>-11.1025269909534</c:v>
                </c:pt>
                <c:pt idx="7046">
                  <c:v>1.4519012034398315</c:v>
                </c:pt>
                <c:pt idx="7047">
                  <c:v>-0.87392694501131984</c:v>
                </c:pt>
                <c:pt idx="7048">
                  <c:v>83.156924791291601</c:v>
                </c:pt>
                <c:pt idx="7049">
                  <c:v>355.270429808203</c:v>
                </c:pt>
                <c:pt idx="7050">
                  <c:v>-36.477704779498055</c:v>
                </c:pt>
                <c:pt idx="7051">
                  <c:v>239.00422789047664</c:v>
                </c:pt>
                <c:pt idx="7052">
                  <c:v>-80.059425892217533</c:v>
                </c:pt>
                <c:pt idx="7053">
                  <c:v>148.40860177184237</c:v>
                </c:pt>
                <c:pt idx="7054">
                  <c:v>-105.71151432649285</c:v>
                </c:pt>
                <c:pt idx="7055">
                  <c:v>83.24465947127419</c:v>
                </c:pt>
                <c:pt idx="7056">
                  <c:v>116.77165360949675</c:v>
                </c:pt>
                <c:pt idx="7057">
                  <c:v>48.156723798910008</c:v>
                </c:pt>
                <c:pt idx="7058">
                  <c:v>-25.92747010910589</c:v>
                </c:pt>
                <c:pt idx="7059">
                  <c:v>81.541862883090459</c:v>
                </c:pt>
                <c:pt idx="7060">
                  <c:v>-3.9830035413753393</c:v>
                </c:pt>
                <c:pt idx="7061">
                  <c:v>242.93886081569929</c:v>
                </c:pt>
                <c:pt idx="7062">
                  <c:v>-34.401190112370358</c:v>
                </c:pt>
                <c:pt idx="7063">
                  <c:v>-104.46873436974312</c:v>
                </c:pt>
                <c:pt idx="7064">
                  <c:v>-32.412023567391202</c:v>
                </c:pt>
                <c:pt idx="7065">
                  <c:v>-245.26073401125103</c:v>
                </c:pt>
                <c:pt idx="7066">
                  <c:v>-39.812033379840955</c:v>
                </c:pt>
                <c:pt idx="7067">
                  <c:v>-35.392694245275436</c:v>
                </c:pt>
                <c:pt idx="7068">
                  <c:v>25.099795578433685</c:v>
                </c:pt>
                <c:pt idx="7069">
                  <c:v>201.74154676013436</c:v>
                </c:pt>
                <c:pt idx="7070">
                  <c:v>-4.4268660766687447</c:v>
                </c:pt>
                <c:pt idx="7071">
                  <c:v>21.146318806679972</c:v>
                </c:pt>
                <c:pt idx="7072">
                  <c:v>147.07216931916321</c:v>
                </c:pt>
                <c:pt idx="7073">
                  <c:v>-8.7257521859037865</c:v>
                </c:pt>
                <c:pt idx="7074">
                  <c:v>9.5011711707281847</c:v>
                </c:pt>
                <c:pt idx="7075">
                  <c:v>-164.97857185526865</c:v>
                </c:pt>
                <c:pt idx="7076">
                  <c:v>-44.123015615042192</c:v>
                </c:pt>
                <c:pt idx="7077">
                  <c:v>5.2317166401608191</c:v>
                </c:pt>
                <c:pt idx="7078">
                  <c:v>-4.5844355305389186</c:v>
                </c:pt>
                <c:pt idx="7079">
                  <c:v>-19.358936237628939</c:v>
                </c:pt>
                <c:pt idx="7080">
                  <c:v>-53.527057713240026</c:v>
                </c:pt>
                <c:pt idx="7081">
                  <c:v>41.788356781800189</c:v>
                </c:pt>
                <c:pt idx="7082">
                  <c:v>45.510882137664169</c:v>
                </c:pt>
                <c:pt idx="7083">
                  <c:v>-6.1846816807286871</c:v>
                </c:pt>
                <c:pt idx="7084">
                  <c:v>112.31852927549977</c:v>
                </c:pt>
                <c:pt idx="7085">
                  <c:v>-107.14670231512309</c:v>
                </c:pt>
                <c:pt idx="7086">
                  <c:v>-23.371582432957673</c:v>
                </c:pt>
                <c:pt idx="7087">
                  <c:v>-14.735157202876179</c:v>
                </c:pt>
                <c:pt idx="7088">
                  <c:v>229.61019184889918</c:v>
                </c:pt>
                <c:pt idx="7089">
                  <c:v>-48.960141300654229</c:v>
                </c:pt>
                <c:pt idx="7090">
                  <c:v>269.83638553081084</c:v>
                </c:pt>
                <c:pt idx="7091">
                  <c:v>-11.962168517476268</c:v>
                </c:pt>
                <c:pt idx="7092">
                  <c:v>0.97723080395218176</c:v>
                </c:pt>
                <c:pt idx="7093">
                  <c:v>126.28975720534635</c:v>
                </c:pt>
                <c:pt idx="7094">
                  <c:v>-150.68857991003449</c:v>
                </c:pt>
                <c:pt idx="7095">
                  <c:v>-6.2881131456462604</c:v>
                </c:pt>
                <c:pt idx="7096">
                  <c:v>185.21532056056378</c:v>
                </c:pt>
                <c:pt idx="7097">
                  <c:v>7.3380028410607885</c:v>
                </c:pt>
                <c:pt idx="7098">
                  <c:v>27.700249934309767</c:v>
                </c:pt>
                <c:pt idx="7099">
                  <c:v>32.104450017568723</c:v>
                </c:pt>
                <c:pt idx="7100">
                  <c:v>34.81442600512807</c:v>
                </c:pt>
                <c:pt idx="7101">
                  <c:v>1.4620148193531008</c:v>
                </c:pt>
                <c:pt idx="7102">
                  <c:v>-24.083427840009392</c:v>
                </c:pt>
                <c:pt idx="7103">
                  <c:v>-12.529462724116254</c:v>
                </c:pt>
                <c:pt idx="7104">
                  <c:v>53.531563278257892</c:v>
                </c:pt>
                <c:pt idx="7105">
                  <c:v>5.7897412598601115</c:v>
                </c:pt>
                <c:pt idx="7106">
                  <c:v>-24.487301596652202</c:v>
                </c:pt>
                <c:pt idx="7107">
                  <c:v>-70.454818033775496</c:v>
                </c:pt>
                <c:pt idx="7108">
                  <c:v>-82.425327840163845</c:v>
                </c:pt>
                <c:pt idx="7109">
                  <c:v>-43.942346161507146</c:v>
                </c:pt>
                <c:pt idx="7110">
                  <c:v>72.031841447085696</c:v>
                </c:pt>
                <c:pt idx="7111">
                  <c:v>-55.83383072799181</c:v>
                </c:pt>
                <c:pt idx="7112">
                  <c:v>39.684968411870614</c:v>
                </c:pt>
                <c:pt idx="7113">
                  <c:v>-33.461388354151886</c:v>
                </c:pt>
                <c:pt idx="7114">
                  <c:v>-132.81532195424438</c:v>
                </c:pt>
                <c:pt idx="7115">
                  <c:v>-123.78781037351777</c:v>
                </c:pt>
                <c:pt idx="7116">
                  <c:v>-45.974540758331216</c:v>
                </c:pt>
                <c:pt idx="7117">
                  <c:v>-21.97301826751162</c:v>
                </c:pt>
                <c:pt idx="7118">
                  <c:v>64.759009199680463</c:v>
                </c:pt>
                <c:pt idx="7119">
                  <c:v>121.47255336611647</c:v>
                </c:pt>
                <c:pt idx="7120">
                  <c:v>-6.7601257264811636</c:v>
                </c:pt>
                <c:pt idx="7121">
                  <c:v>45.072499896706333</c:v>
                </c:pt>
                <c:pt idx="7122">
                  <c:v>-67.12187607743239</c:v>
                </c:pt>
                <c:pt idx="7123">
                  <c:v>-70.181417719914975</c:v>
                </c:pt>
                <c:pt idx="7124">
                  <c:v>1.2023188235792901</c:v>
                </c:pt>
                <c:pt idx="7125">
                  <c:v>-94.446027589067441</c:v>
                </c:pt>
                <c:pt idx="7126">
                  <c:v>-35.377230673269167</c:v>
                </c:pt>
                <c:pt idx="7127">
                  <c:v>-169.47998448692698</c:v>
                </c:pt>
                <c:pt idx="7128">
                  <c:v>13.796374611573157</c:v>
                </c:pt>
                <c:pt idx="7129">
                  <c:v>-45.360119942034231</c:v>
                </c:pt>
                <c:pt idx="7130">
                  <c:v>-76.719726107775728</c:v>
                </c:pt>
                <c:pt idx="7131">
                  <c:v>-94.770488911675073</c:v>
                </c:pt>
                <c:pt idx="7132">
                  <c:v>-30.287019348205661</c:v>
                </c:pt>
                <c:pt idx="7133">
                  <c:v>-136.62704230385842</c:v>
                </c:pt>
                <c:pt idx="7134">
                  <c:v>-190.71026409665635</c:v>
                </c:pt>
                <c:pt idx="7135">
                  <c:v>-18.787192660789771</c:v>
                </c:pt>
                <c:pt idx="7136">
                  <c:v>11.006400325463119</c:v>
                </c:pt>
                <c:pt idx="7137">
                  <c:v>-135.57432886249012</c:v>
                </c:pt>
                <c:pt idx="7138">
                  <c:v>147.73728812173277</c:v>
                </c:pt>
                <c:pt idx="7139">
                  <c:v>28.009488053742984</c:v>
                </c:pt>
                <c:pt idx="7140">
                  <c:v>215.93960755168376</c:v>
                </c:pt>
                <c:pt idx="7141">
                  <c:v>55.451660748403029</c:v>
                </c:pt>
                <c:pt idx="7142">
                  <c:v>-80.56134946869048</c:v>
                </c:pt>
                <c:pt idx="7143">
                  <c:v>67.397923671922953</c:v>
                </c:pt>
                <c:pt idx="7144">
                  <c:v>-0.1937765286865698</c:v>
                </c:pt>
                <c:pt idx="7145">
                  <c:v>5.5048441152624008</c:v>
                </c:pt>
                <c:pt idx="7146">
                  <c:v>-2.289670302617921</c:v>
                </c:pt>
                <c:pt idx="7147">
                  <c:v>-8.5144272340110199</c:v>
                </c:pt>
                <c:pt idx="7148">
                  <c:v>4.4931025882705313</c:v>
                </c:pt>
                <c:pt idx="7149">
                  <c:v>-124.32895279224115</c:v>
                </c:pt>
                <c:pt idx="7150">
                  <c:v>-33.03750330063923</c:v>
                </c:pt>
                <c:pt idx="7151">
                  <c:v>5.2082401627413581</c:v>
                </c:pt>
                <c:pt idx="7152">
                  <c:v>-9.0104759542034429</c:v>
                </c:pt>
                <c:pt idx="7153">
                  <c:v>361.13768824661071</c:v>
                </c:pt>
                <c:pt idx="7154">
                  <c:v>-33.160485724664625</c:v>
                </c:pt>
                <c:pt idx="7155">
                  <c:v>-153.60122275892871</c:v>
                </c:pt>
                <c:pt idx="7156">
                  <c:v>-193.90968594331468</c:v>
                </c:pt>
                <c:pt idx="7157">
                  <c:v>29.428278372924368</c:v>
                </c:pt>
                <c:pt idx="7158">
                  <c:v>162.83632300387919</c:v>
                </c:pt>
                <c:pt idx="7159">
                  <c:v>-148.94926063254567</c:v>
                </c:pt>
                <c:pt idx="7160">
                  <c:v>17.126506761496699</c:v>
                </c:pt>
                <c:pt idx="7161">
                  <c:v>5.6248968072345491</c:v>
                </c:pt>
                <c:pt idx="7162">
                  <c:v>-62.963527838930041</c:v>
                </c:pt>
                <c:pt idx="7163">
                  <c:v>13.322025094068181</c:v>
                </c:pt>
                <c:pt idx="7164">
                  <c:v>-78.852016914568708</c:v>
                </c:pt>
                <c:pt idx="7165">
                  <c:v>227.06073689423471</c:v>
                </c:pt>
                <c:pt idx="7166">
                  <c:v>14.452208551387542</c:v>
                </c:pt>
                <c:pt idx="7167">
                  <c:v>-121.44294148992115</c:v>
                </c:pt>
                <c:pt idx="7168">
                  <c:v>1.07394708125058</c:v>
                </c:pt>
                <c:pt idx="7169">
                  <c:v>40.491615621928815</c:v>
                </c:pt>
                <c:pt idx="7170">
                  <c:v>45.294075306097682</c:v>
                </c:pt>
                <c:pt idx="7171">
                  <c:v>-143.32628987758602</c:v>
                </c:pt>
                <c:pt idx="7172">
                  <c:v>-137.01128832832748</c:v>
                </c:pt>
                <c:pt idx="7173">
                  <c:v>-108.82336848951547</c:v>
                </c:pt>
                <c:pt idx="7174">
                  <c:v>-23.371473318677431</c:v>
                </c:pt>
                <c:pt idx="7175">
                  <c:v>57.909507765677404</c:v>
                </c:pt>
                <c:pt idx="7176">
                  <c:v>5.5459923253175418</c:v>
                </c:pt>
                <c:pt idx="7177">
                  <c:v>136.78910025284742</c:v>
                </c:pt>
                <c:pt idx="7178">
                  <c:v>-18.907067228735265</c:v>
                </c:pt>
                <c:pt idx="7179">
                  <c:v>-42.89227590881903</c:v>
                </c:pt>
                <c:pt idx="7180">
                  <c:v>0.53709961916278459</c:v>
                </c:pt>
                <c:pt idx="7181">
                  <c:v>-22.536147726749647</c:v>
                </c:pt>
                <c:pt idx="7182">
                  <c:v>-23.849740166772968</c:v>
                </c:pt>
                <c:pt idx="7183">
                  <c:v>-35.376266398675654</c:v>
                </c:pt>
                <c:pt idx="7184">
                  <c:v>154.92246106087072</c:v>
                </c:pt>
                <c:pt idx="7185">
                  <c:v>-21.916468910711501</c:v>
                </c:pt>
                <c:pt idx="7186">
                  <c:v>-0.75504147718629611</c:v>
                </c:pt>
                <c:pt idx="7187">
                  <c:v>44.696880717085207</c:v>
                </c:pt>
                <c:pt idx="7188">
                  <c:v>-10.304284196217424</c:v>
                </c:pt>
                <c:pt idx="7189">
                  <c:v>-13.45672350392482</c:v>
                </c:pt>
                <c:pt idx="7190">
                  <c:v>-67.455935555765819</c:v>
                </c:pt>
                <c:pt idx="7191">
                  <c:v>247.07136638072032</c:v>
                </c:pt>
                <c:pt idx="7192">
                  <c:v>-135.79766826437341</c:v>
                </c:pt>
                <c:pt idx="7193">
                  <c:v>-108.52633878877731</c:v>
                </c:pt>
                <c:pt idx="7194">
                  <c:v>-63.145591164429874</c:v>
                </c:pt>
                <c:pt idx="7195">
                  <c:v>-37.487358933092111</c:v>
                </c:pt>
                <c:pt idx="7196">
                  <c:v>-29.957225860811384</c:v>
                </c:pt>
                <c:pt idx="7197">
                  <c:v>57.183461025412257</c:v>
                </c:pt>
                <c:pt idx="7198">
                  <c:v>280.80037161199328</c:v>
                </c:pt>
                <c:pt idx="7199">
                  <c:v>68.964880752775798</c:v>
                </c:pt>
                <c:pt idx="7200">
                  <c:v>89.094164171336516</c:v>
                </c:pt>
                <c:pt idx="7201">
                  <c:v>-12.916164369866081</c:v>
                </c:pt>
                <c:pt idx="7202">
                  <c:v>4.6178213676132813</c:v>
                </c:pt>
                <c:pt idx="7203">
                  <c:v>-20.48268495405776</c:v>
                </c:pt>
                <c:pt idx="7204">
                  <c:v>7.2122231287605558</c:v>
                </c:pt>
                <c:pt idx="7205">
                  <c:v>11.229292853327422</c:v>
                </c:pt>
                <c:pt idx="7206">
                  <c:v>39.54143067842017</c:v>
                </c:pt>
                <c:pt idx="7207">
                  <c:v>176.68069831707206</c:v>
                </c:pt>
                <c:pt idx="7208">
                  <c:v>-147.5511170602424</c:v>
                </c:pt>
                <c:pt idx="7209">
                  <c:v>-73.047674348021729</c:v>
                </c:pt>
                <c:pt idx="7210">
                  <c:v>109.47327926070949</c:v>
                </c:pt>
                <c:pt idx="7211">
                  <c:v>-161.31020401800745</c:v>
                </c:pt>
                <c:pt idx="7212">
                  <c:v>31.768113917085827</c:v>
                </c:pt>
                <c:pt idx="7213">
                  <c:v>1.4640602555693363</c:v>
                </c:pt>
                <c:pt idx="7214">
                  <c:v>79.049520709224424</c:v>
                </c:pt>
                <c:pt idx="7215">
                  <c:v>118.35267936108056</c:v>
                </c:pt>
                <c:pt idx="7216">
                  <c:v>-29.189343534354464</c:v>
                </c:pt>
                <c:pt idx="7217">
                  <c:v>66.899850668634087</c:v>
                </c:pt>
                <c:pt idx="7218">
                  <c:v>22.751713803792832</c:v>
                </c:pt>
                <c:pt idx="7219">
                  <c:v>-157.46266347518792</c:v>
                </c:pt>
                <c:pt idx="7220">
                  <c:v>34.866530473250464</c:v>
                </c:pt>
                <c:pt idx="7221">
                  <c:v>273.85305303006874</c:v>
                </c:pt>
                <c:pt idx="7222">
                  <c:v>120.95337449187804</c:v>
                </c:pt>
                <c:pt idx="7223">
                  <c:v>109.49191423424028</c:v>
                </c:pt>
                <c:pt idx="7224">
                  <c:v>7.4888100509563742</c:v>
                </c:pt>
                <c:pt idx="7225">
                  <c:v>-128.25896431268856</c:v>
                </c:pt>
                <c:pt idx="7226">
                  <c:v>-9.0951374381448389</c:v>
                </c:pt>
                <c:pt idx="7227">
                  <c:v>-45.860981901705472</c:v>
                </c:pt>
                <c:pt idx="7228">
                  <c:v>-77.411872672310636</c:v>
                </c:pt>
                <c:pt idx="7229">
                  <c:v>-38.194715212760428</c:v>
                </c:pt>
                <c:pt idx="7230">
                  <c:v>12.549552748993392</c:v>
                </c:pt>
                <c:pt idx="7231">
                  <c:v>103.37599021168899</c:v>
                </c:pt>
                <c:pt idx="7232">
                  <c:v>322.45356888833436</c:v>
                </c:pt>
                <c:pt idx="7233">
                  <c:v>389.04519616932799</c:v>
                </c:pt>
                <c:pt idx="7234">
                  <c:v>246.78903484015345</c:v>
                </c:pt>
                <c:pt idx="7235">
                  <c:v>-194.27049639088202</c:v>
                </c:pt>
                <c:pt idx="7236">
                  <c:v>39.482652952027479</c:v>
                </c:pt>
                <c:pt idx="7237">
                  <c:v>13.592351838186971</c:v>
                </c:pt>
                <c:pt idx="7238">
                  <c:v>-16.487164420051386</c:v>
                </c:pt>
                <c:pt idx="7239">
                  <c:v>-17.689649595909305</c:v>
                </c:pt>
                <c:pt idx="7240">
                  <c:v>-71.835631935350449</c:v>
                </c:pt>
                <c:pt idx="7241">
                  <c:v>29.716537804240858</c:v>
                </c:pt>
                <c:pt idx="7242">
                  <c:v>-18.114573953729433</c:v>
                </c:pt>
                <c:pt idx="7243">
                  <c:v>273.10106721663334</c:v>
                </c:pt>
                <c:pt idx="7244">
                  <c:v>149.39959717734973</c:v>
                </c:pt>
                <c:pt idx="7245">
                  <c:v>-61.566239527825957</c:v>
                </c:pt>
                <c:pt idx="7246">
                  <c:v>21.501446723104578</c:v>
                </c:pt>
                <c:pt idx="7247">
                  <c:v>-154.74426216885041</c:v>
                </c:pt>
                <c:pt idx="7248">
                  <c:v>-196.86430478565006</c:v>
                </c:pt>
                <c:pt idx="7249">
                  <c:v>-19.667310328694882</c:v>
                </c:pt>
                <c:pt idx="7250">
                  <c:v>-140.96410045791723</c:v>
                </c:pt>
                <c:pt idx="7251">
                  <c:v>208.71092036668512</c:v>
                </c:pt>
                <c:pt idx="7252">
                  <c:v>114.72914690958849</c:v>
                </c:pt>
                <c:pt idx="7253">
                  <c:v>-54.640207906512963</c:v>
                </c:pt>
                <c:pt idx="7254">
                  <c:v>-4.1629259498602948</c:v>
                </c:pt>
                <c:pt idx="7255">
                  <c:v>-7.4034433461605431E-2</c:v>
                </c:pt>
                <c:pt idx="7256">
                  <c:v>-7.1594459353491757</c:v>
                </c:pt>
                <c:pt idx="7257">
                  <c:v>107.88171910096867</c:v>
                </c:pt>
                <c:pt idx="7258">
                  <c:v>-158.46634753245411</c:v>
                </c:pt>
                <c:pt idx="7259">
                  <c:v>26.303920877090405</c:v>
                </c:pt>
                <c:pt idx="7260">
                  <c:v>-146.48640258639273</c:v>
                </c:pt>
                <c:pt idx="7261">
                  <c:v>100.0803903226938</c:v>
                </c:pt>
                <c:pt idx="7262">
                  <c:v>22.61998356950145</c:v>
                </c:pt>
                <c:pt idx="7263">
                  <c:v>3.0628162259256442</c:v>
                </c:pt>
                <c:pt idx="7264">
                  <c:v>-36.45564486000265</c:v>
                </c:pt>
                <c:pt idx="7265">
                  <c:v>37.266014635899325</c:v>
                </c:pt>
                <c:pt idx="7266">
                  <c:v>-64.055121591006127</c:v>
                </c:pt>
                <c:pt idx="7267">
                  <c:v>-3.4692325306305065</c:v>
                </c:pt>
                <c:pt idx="7268">
                  <c:v>-77.829527603864278</c:v>
                </c:pt>
                <c:pt idx="7269">
                  <c:v>304.9576805191856</c:v>
                </c:pt>
                <c:pt idx="7270">
                  <c:v>79.498182701651302</c:v>
                </c:pt>
                <c:pt idx="7271">
                  <c:v>-24.44814035886867</c:v>
                </c:pt>
                <c:pt idx="7272">
                  <c:v>-190.82667444886278</c:v>
                </c:pt>
                <c:pt idx="7273">
                  <c:v>9.691382547344034</c:v>
                </c:pt>
                <c:pt idx="7274">
                  <c:v>-44.876126880648755</c:v>
                </c:pt>
                <c:pt idx="7275">
                  <c:v>222.83163021624472</c:v>
                </c:pt>
                <c:pt idx="7276">
                  <c:v>-86.592043434387193</c:v>
                </c:pt>
                <c:pt idx="7277">
                  <c:v>45.99740192186826</c:v>
                </c:pt>
                <c:pt idx="7278">
                  <c:v>9.531097096096488</c:v>
                </c:pt>
                <c:pt idx="7279">
                  <c:v>71.525736164018127</c:v>
                </c:pt>
                <c:pt idx="7280">
                  <c:v>-8.9821025535866283</c:v>
                </c:pt>
                <c:pt idx="7281">
                  <c:v>127.91879382377908</c:v>
                </c:pt>
                <c:pt idx="7282">
                  <c:v>101.36524959202727</c:v>
                </c:pt>
                <c:pt idx="7283">
                  <c:v>119.83100369236166</c:v>
                </c:pt>
                <c:pt idx="7284">
                  <c:v>78.260475329352857</c:v>
                </c:pt>
                <c:pt idx="7285">
                  <c:v>173.49125158249871</c:v>
                </c:pt>
                <c:pt idx="7286">
                  <c:v>108.26548730150317</c:v>
                </c:pt>
                <c:pt idx="7287">
                  <c:v>-218.78246855555381</c:v>
                </c:pt>
                <c:pt idx="7288">
                  <c:v>-98.859824010625857</c:v>
                </c:pt>
                <c:pt idx="7289">
                  <c:v>-37.962922687732771</c:v>
                </c:pt>
                <c:pt idx="7290">
                  <c:v>-121.83529765048947</c:v>
                </c:pt>
                <c:pt idx="7291">
                  <c:v>-2.7092398538977882</c:v>
                </c:pt>
                <c:pt idx="7292">
                  <c:v>104.54670246383111</c:v>
                </c:pt>
                <c:pt idx="7293">
                  <c:v>87.11784575385326</c:v>
                </c:pt>
                <c:pt idx="7294">
                  <c:v>-128.05341593504494</c:v>
                </c:pt>
                <c:pt idx="7295">
                  <c:v>-8.9399616351615236</c:v>
                </c:pt>
                <c:pt idx="7296">
                  <c:v>36.53112501816284</c:v>
                </c:pt>
                <c:pt idx="7297">
                  <c:v>-21.997922468814338</c:v>
                </c:pt>
                <c:pt idx="7298">
                  <c:v>22.583541804511384</c:v>
                </c:pt>
                <c:pt idx="7299">
                  <c:v>-190.90974874154332</c:v>
                </c:pt>
                <c:pt idx="7300">
                  <c:v>-129.77976537559775</c:v>
                </c:pt>
                <c:pt idx="7301">
                  <c:v>43.714247737699267</c:v>
                </c:pt>
                <c:pt idx="7302">
                  <c:v>131.22344735564809</c:v>
                </c:pt>
                <c:pt idx="7303">
                  <c:v>158.39407566218108</c:v>
                </c:pt>
                <c:pt idx="7304">
                  <c:v>-10.02857106458071</c:v>
                </c:pt>
                <c:pt idx="7305">
                  <c:v>47.942962375091241</c:v>
                </c:pt>
                <c:pt idx="7306">
                  <c:v>-12.777046790289125</c:v>
                </c:pt>
                <c:pt idx="7307">
                  <c:v>-31.338946542250675</c:v>
                </c:pt>
                <c:pt idx="7308">
                  <c:v>-157.9231165207666</c:v>
                </c:pt>
                <c:pt idx="7309">
                  <c:v>-7.7773848426135999</c:v>
                </c:pt>
                <c:pt idx="7310">
                  <c:v>15.096476309244593</c:v>
                </c:pt>
                <c:pt idx="7311">
                  <c:v>11.098876175797869</c:v>
                </c:pt>
                <c:pt idx="7312">
                  <c:v>-21.591475424219425</c:v>
                </c:pt>
                <c:pt idx="7313">
                  <c:v>118.10824119617513</c:v>
                </c:pt>
                <c:pt idx="7314">
                  <c:v>10.368242317347864</c:v>
                </c:pt>
                <c:pt idx="7315">
                  <c:v>262.90793811555682</c:v>
                </c:pt>
                <c:pt idx="7316">
                  <c:v>-187.82673711034474</c:v>
                </c:pt>
                <c:pt idx="7317">
                  <c:v>6.2836662396798459</c:v>
                </c:pt>
                <c:pt idx="7318">
                  <c:v>-54.181627684979347</c:v>
                </c:pt>
                <c:pt idx="7319">
                  <c:v>337.5859459518901</c:v>
                </c:pt>
                <c:pt idx="7320">
                  <c:v>226.32113815146568</c:v>
                </c:pt>
                <c:pt idx="7321">
                  <c:v>113.34702729437234</c:v>
                </c:pt>
                <c:pt idx="7322">
                  <c:v>-102.76652158763247</c:v>
                </c:pt>
                <c:pt idx="7323">
                  <c:v>122.87089374978439</c:v>
                </c:pt>
                <c:pt idx="7324">
                  <c:v>-28.076328611314835</c:v>
                </c:pt>
                <c:pt idx="7325">
                  <c:v>15.209331659073655</c:v>
                </c:pt>
                <c:pt idx="7326">
                  <c:v>-100.98882619814563</c:v>
                </c:pt>
                <c:pt idx="7327">
                  <c:v>74.511896811332207</c:v>
                </c:pt>
                <c:pt idx="7328">
                  <c:v>-18.009968807045141</c:v>
                </c:pt>
                <c:pt idx="7329">
                  <c:v>-3.0691018461901933</c:v>
                </c:pt>
                <c:pt idx="7330">
                  <c:v>-62.479248082359128</c:v>
                </c:pt>
                <c:pt idx="7331">
                  <c:v>-113.04240508784498</c:v>
                </c:pt>
                <c:pt idx="7332">
                  <c:v>-90.446972470688422</c:v>
                </c:pt>
                <c:pt idx="7333">
                  <c:v>-89.476968442395588</c:v>
                </c:pt>
                <c:pt idx="7334">
                  <c:v>50.300818188858386</c:v>
                </c:pt>
                <c:pt idx="7335">
                  <c:v>-79.796046647171863</c:v>
                </c:pt>
                <c:pt idx="7336">
                  <c:v>-73.358266164993324</c:v>
                </c:pt>
                <c:pt idx="7337">
                  <c:v>131.37115759378415</c:v>
                </c:pt>
                <c:pt idx="7338">
                  <c:v>71.96590240207621</c:v>
                </c:pt>
                <c:pt idx="7339">
                  <c:v>-89.426934769720845</c:v>
                </c:pt>
                <c:pt idx="7340">
                  <c:v>23.475970765625107</c:v>
                </c:pt>
                <c:pt idx="7341">
                  <c:v>-40.075680971639798</c:v>
                </c:pt>
                <c:pt idx="7342">
                  <c:v>59.390264912854434</c:v>
                </c:pt>
                <c:pt idx="7343">
                  <c:v>-43.891181946250931</c:v>
                </c:pt>
                <c:pt idx="7344">
                  <c:v>24.180202117580507</c:v>
                </c:pt>
                <c:pt idx="7345">
                  <c:v>22.657563576058266</c:v>
                </c:pt>
                <c:pt idx="7346">
                  <c:v>-11.72421280625484</c:v>
                </c:pt>
                <c:pt idx="7347">
                  <c:v>20.59652775299196</c:v>
                </c:pt>
                <c:pt idx="7348">
                  <c:v>-33.832665772404404</c:v>
                </c:pt>
                <c:pt idx="7349">
                  <c:v>-3.5547948823860906</c:v>
                </c:pt>
                <c:pt idx="7350">
                  <c:v>83.615891626265977</c:v>
                </c:pt>
                <c:pt idx="7351">
                  <c:v>-19.244059351722782</c:v>
                </c:pt>
                <c:pt idx="7352">
                  <c:v>-6.1647585865712315</c:v>
                </c:pt>
                <c:pt idx="7353">
                  <c:v>-115.13137387273244</c:v>
                </c:pt>
                <c:pt idx="7354">
                  <c:v>-20.238954184170879</c:v>
                </c:pt>
                <c:pt idx="7355">
                  <c:v>0.15598610843021277</c:v>
                </c:pt>
                <c:pt idx="7356">
                  <c:v>-0.38970994485283583</c:v>
                </c:pt>
                <c:pt idx="7357">
                  <c:v>-58.317654563187119</c:v>
                </c:pt>
                <c:pt idx="7358">
                  <c:v>-105.47365325053235</c:v>
                </c:pt>
                <c:pt idx="7359">
                  <c:v>77.906732550931707</c:v>
                </c:pt>
                <c:pt idx="7360">
                  <c:v>-21.133470097342268</c:v>
                </c:pt>
                <c:pt idx="7361">
                  <c:v>-232.08815373752253</c:v>
                </c:pt>
                <c:pt idx="7362">
                  <c:v>-75.070179868675211</c:v>
                </c:pt>
                <c:pt idx="7363">
                  <c:v>-43.271301968430905</c:v>
                </c:pt>
                <c:pt idx="7364">
                  <c:v>-186.55135820908887</c:v>
                </c:pt>
                <c:pt idx="7365">
                  <c:v>-77.939140790397772</c:v>
                </c:pt>
                <c:pt idx="7366">
                  <c:v>-54.42966097892301</c:v>
                </c:pt>
                <c:pt idx="7367">
                  <c:v>-252.85224545923796</c:v>
                </c:pt>
                <c:pt idx="7368">
                  <c:v>20.640231647336748</c:v>
                </c:pt>
                <c:pt idx="7369">
                  <c:v>5.8349023773905628</c:v>
                </c:pt>
                <c:pt idx="7370">
                  <c:v>-39.279642608701877</c:v>
                </c:pt>
                <c:pt idx="7371">
                  <c:v>152.15087726147951</c:v>
                </c:pt>
                <c:pt idx="7372">
                  <c:v>-24.208816707910842</c:v>
                </c:pt>
                <c:pt idx="7373">
                  <c:v>-83.519896495010784</c:v>
                </c:pt>
                <c:pt idx="7374">
                  <c:v>-94.661220666010678</c:v>
                </c:pt>
                <c:pt idx="7375">
                  <c:v>-19.218447484644571</c:v>
                </c:pt>
                <c:pt idx="7376">
                  <c:v>-2.0591946360406155</c:v>
                </c:pt>
                <c:pt idx="7377">
                  <c:v>30.20131238012101</c:v>
                </c:pt>
                <c:pt idx="7378">
                  <c:v>-214.62328981166473</c:v>
                </c:pt>
                <c:pt idx="7379">
                  <c:v>-78.627584293085889</c:v>
                </c:pt>
                <c:pt idx="7380">
                  <c:v>5.2075883564862124</c:v>
                </c:pt>
                <c:pt idx="7381">
                  <c:v>13.130873391587187</c:v>
                </c:pt>
                <c:pt idx="7382">
                  <c:v>18.020311633841644</c:v>
                </c:pt>
                <c:pt idx="7383">
                  <c:v>38.746286784612465</c:v>
                </c:pt>
                <c:pt idx="7384">
                  <c:v>73.235859138068349</c:v>
                </c:pt>
                <c:pt idx="7385">
                  <c:v>-26.784659623398085</c:v>
                </c:pt>
                <c:pt idx="7386">
                  <c:v>-113.71640698667122</c:v>
                </c:pt>
                <c:pt idx="7387">
                  <c:v>78.237195210899301</c:v>
                </c:pt>
                <c:pt idx="7388">
                  <c:v>-7.2210393060669436</c:v>
                </c:pt>
                <c:pt idx="7389">
                  <c:v>74.161279879965647</c:v>
                </c:pt>
                <c:pt idx="7390">
                  <c:v>79.024945486637563</c:v>
                </c:pt>
                <c:pt idx="7391">
                  <c:v>132.93783854736807</c:v>
                </c:pt>
                <c:pt idx="7392">
                  <c:v>98.388847279739394</c:v>
                </c:pt>
                <c:pt idx="7393">
                  <c:v>-16.318705369051742</c:v>
                </c:pt>
                <c:pt idx="7394">
                  <c:v>108.23919445831368</c:v>
                </c:pt>
                <c:pt idx="7395">
                  <c:v>-3.2579658492279009</c:v>
                </c:pt>
                <c:pt idx="7396">
                  <c:v>-15.368638800669544</c:v>
                </c:pt>
                <c:pt idx="7397">
                  <c:v>-18.611046395051389</c:v>
                </c:pt>
                <c:pt idx="7398">
                  <c:v>-124.44751779523722</c:v>
                </c:pt>
                <c:pt idx="7399">
                  <c:v>9.8822487570910766</c:v>
                </c:pt>
                <c:pt idx="7400">
                  <c:v>210.36377940650482</c:v>
                </c:pt>
                <c:pt idx="7401">
                  <c:v>94.115925698239749</c:v>
                </c:pt>
                <c:pt idx="7402">
                  <c:v>-126.44152114336904</c:v>
                </c:pt>
                <c:pt idx="7403">
                  <c:v>-184.66450557493158</c:v>
                </c:pt>
                <c:pt idx="7404">
                  <c:v>-13.107929102260471</c:v>
                </c:pt>
                <c:pt idx="7405">
                  <c:v>140.76096241020196</c:v>
                </c:pt>
                <c:pt idx="7406">
                  <c:v>27.822535104061188</c:v>
                </c:pt>
                <c:pt idx="7407">
                  <c:v>157.16742428323766</c:v>
                </c:pt>
                <c:pt idx="7408">
                  <c:v>-92.348619868923834</c:v>
                </c:pt>
                <c:pt idx="7409">
                  <c:v>-36.711834436478384</c:v>
                </c:pt>
                <c:pt idx="7410">
                  <c:v>41.332095567702723</c:v>
                </c:pt>
                <c:pt idx="7411">
                  <c:v>-174.81619597950208</c:v>
                </c:pt>
                <c:pt idx="7412">
                  <c:v>66.098135630370592</c:v>
                </c:pt>
                <c:pt idx="7413">
                  <c:v>-9.4966610484369767</c:v>
                </c:pt>
                <c:pt idx="7414">
                  <c:v>-68.877177664722353</c:v>
                </c:pt>
                <c:pt idx="7415">
                  <c:v>158.83613888382564</c:v>
                </c:pt>
                <c:pt idx="7416">
                  <c:v>-0.91165240891416488</c:v>
                </c:pt>
                <c:pt idx="7417">
                  <c:v>82.928597580756545</c:v>
                </c:pt>
                <c:pt idx="7418">
                  <c:v>-2.8642055524199463</c:v>
                </c:pt>
                <c:pt idx="7419">
                  <c:v>-5.9448491688588021</c:v>
                </c:pt>
                <c:pt idx="7420">
                  <c:v>307.65303129419465</c:v>
                </c:pt>
                <c:pt idx="7421">
                  <c:v>-30.743151492975041</c:v>
                </c:pt>
                <c:pt idx="7422">
                  <c:v>35.389775511676532</c:v>
                </c:pt>
                <c:pt idx="7423">
                  <c:v>-18.282237140060005</c:v>
                </c:pt>
                <c:pt idx="7424">
                  <c:v>-34.030814028728543</c:v>
                </c:pt>
                <c:pt idx="7425">
                  <c:v>5.2706254641838228</c:v>
                </c:pt>
                <c:pt idx="7426">
                  <c:v>38.56904426406183</c:v>
                </c:pt>
                <c:pt idx="7427">
                  <c:v>124.38498889684899</c:v>
                </c:pt>
                <c:pt idx="7428">
                  <c:v>-106.37928745483316</c:v>
                </c:pt>
                <c:pt idx="7429">
                  <c:v>-51.508358027554152</c:v>
                </c:pt>
                <c:pt idx="7430">
                  <c:v>6.6550686907023788</c:v>
                </c:pt>
                <c:pt idx="7431">
                  <c:v>-47.638276534573578</c:v>
                </c:pt>
                <c:pt idx="7432">
                  <c:v>74.273078763185424</c:v>
                </c:pt>
                <c:pt idx="7433">
                  <c:v>-66.882900621174457</c:v>
                </c:pt>
                <c:pt idx="7434">
                  <c:v>7.3830089371395502</c:v>
                </c:pt>
                <c:pt idx="7435">
                  <c:v>52.544346328352958</c:v>
                </c:pt>
                <c:pt idx="7436">
                  <c:v>-109.2207060775506</c:v>
                </c:pt>
                <c:pt idx="7437">
                  <c:v>17.401039837992997</c:v>
                </c:pt>
                <c:pt idx="7438">
                  <c:v>-24.896860451862352</c:v>
                </c:pt>
                <c:pt idx="7439">
                  <c:v>135.83687920972687</c:v>
                </c:pt>
                <c:pt idx="7440">
                  <c:v>-82.434241742988377</c:v>
                </c:pt>
                <c:pt idx="7441">
                  <c:v>34.822472945349247</c:v>
                </c:pt>
                <c:pt idx="7442">
                  <c:v>439.8489028798723</c:v>
                </c:pt>
                <c:pt idx="7443">
                  <c:v>159.87571943314822</c:v>
                </c:pt>
                <c:pt idx="7444">
                  <c:v>24.039178246456657</c:v>
                </c:pt>
                <c:pt idx="7445">
                  <c:v>-38.377069065512529</c:v>
                </c:pt>
                <c:pt idx="7446">
                  <c:v>30.072978572061132</c:v>
                </c:pt>
                <c:pt idx="7447">
                  <c:v>-31.93225467744881</c:v>
                </c:pt>
                <c:pt idx="7448">
                  <c:v>20.166731998508993</c:v>
                </c:pt>
                <c:pt idx="7449">
                  <c:v>-48.125954794286542</c:v>
                </c:pt>
                <c:pt idx="7450">
                  <c:v>-86.802639403274114</c:v>
                </c:pt>
                <c:pt idx="7451">
                  <c:v>179.02829669834927</c:v>
                </c:pt>
                <c:pt idx="7452">
                  <c:v>13.815421754304964</c:v>
                </c:pt>
                <c:pt idx="7453">
                  <c:v>-29.555086060440146</c:v>
                </c:pt>
                <c:pt idx="7454">
                  <c:v>-36.663040229165688</c:v>
                </c:pt>
                <c:pt idx="7455">
                  <c:v>-38.520954307876991</c:v>
                </c:pt>
                <c:pt idx="7456">
                  <c:v>-7.4409085276378732</c:v>
                </c:pt>
                <c:pt idx="7457">
                  <c:v>27.5329960515067</c:v>
                </c:pt>
                <c:pt idx="7458">
                  <c:v>-190.18909496432181</c:v>
                </c:pt>
                <c:pt idx="7459">
                  <c:v>-91.062611484889459</c:v>
                </c:pt>
                <c:pt idx="7460">
                  <c:v>60.025056866085777</c:v>
                </c:pt>
                <c:pt idx="7461">
                  <c:v>-61.421529637804426</c:v>
                </c:pt>
                <c:pt idx="7462">
                  <c:v>-32.928685337976646</c:v>
                </c:pt>
                <c:pt idx="7463">
                  <c:v>-6.0149578319657451</c:v>
                </c:pt>
                <c:pt idx="7464">
                  <c:v>72.928251152512644</c:v>
                </c:pt>
                <c:pt idx="7465">
                  <c:v>18.915288572385407</c:v>
                </c:pt>
                <c:pt idx="7466">
                  <c:v>-36.907022718072476</c:v>
                </c:pt>
                <c:pt idx="7467">
                  <c:v>93.638954892556157</c:v>
                </c:pt>
                <c:pt idx="7468">
                  <c:v>52.021296691559826</c:v>
                </c:pt>
                <c:pt idx="7469">
                  <c:v>18.820625817781007</c:v>
                </c:pt>
                <c:pt idx="7470">
                  <c:v>-49.738442767545884</c:v>
                </c:pt>
                <c:pt idx="7471">
                  <c:v>-95.441622924586824</c:v>
                </c:pt>
                <c:pt idx="7472">
                  <c:v>84.675124688894243</c:v>
                </c:pt>
                <c:pt idx="7473">
                  <c:v>-13.443340276841099</c:v>
                </c:pt>
                <c:pt idx="7474">
                  <c:v>137.36352440610526</c:v>
                </c:pt>
                <c:pt idx="7475">
                  <c:v>-25.656919139741717</c:v>
                </c:pt>
                <c:pt idx="7476">
                  <c:v>205.7288992856503</c:v>
                </c:pt>
                <c:pt idx="7477">
                  <c:v>-208.07219843574188</c:v>
                </c:pt>
                <c:pt idx="7478">
                  <c:v>-193.07640327768473</c:v>
                </c:pt>
                <c:pt idx="7479">
                  <c:v>-19.938957300872467</c:v>
                </c:pt>
                <c:pt idx="7480">
                  <c:v>-47.739142406875828</c:v>
                </c:pt>
                <c:pt idx="7481">
                  <c:v>-9.4593986325156365</c:v>
                </c:pt>
                <c:pt idx="7482">
                  <c:v>-60.186904166442361</c:v>
                </c:pt>
                <c:pt idx="7483">
                  <c:v>118.94338905568361</c:v>
                </c:pt>
                <c:pt idx="7484">
                  <c:v>-133.34717793084764</c:v>
                </c:pt>
                <c:pt idx="7485">
                  <c:v>41.239927997716315</c:v>
                </c:pt>
                <c:pt idx="7486">
                  <c:v>0.44098962102248151</c:v>
                </c:pt>
                <c:pt idx="7487">
                  <c:v>-52.186970183458612</c:v>
                </c:pt>
                <c:pt idx="7488">
                  <c:v>-6.6925202976660358</c:v>
                </c:pt>
                <c:pt idx="7489">
                  <c:v>-173.07406408825221</c:v>
                </c:pt>
                <c:pt idx="7490">
                  <c:v>-115.92732056010991</c:v>
                </c:pt>
                <c:pt idx="7491">
                  <c:v>-40.746430912669759</c:v>
                </c:pt>
                <c:pt idx="7492">
                  <c:v>53.995486619945552</c:v>
                </c:pt>
                <c:pt idx="7493">
                  <c:v>98.740129644176363</c:v>
                </c:pt>
                <c:pt idx="7494">
                  <c:v>-21.102192494293924</c:v>
                </c:pt>
                <c:pt idx="7495">
                  <c:v>-107.81105946906747</c:v>
                </c:pt>
                <c:pt idx="7496">
                  <c:v>-214.39951167663608</c:v>
                </c:pt>
                <c:pt idx="7497">
                  <c:v>61.723093748152564</c:v>
                </c:pt>
                <c:pt idx="7498">
                  <c:v>-22.807809317085059</c:v>
                </c:pt>
                <c:pt idx="7499">
                  <c:v>-33.748164774115992</c:v>
                </c:pt>
                <c:pt idx="7500">
                  <c:v>-55.095418943187482</c:v>
                </c:pt>
                <c:pt idx="7501">
                  <c:v>-17.107980266451918</c:v>
                </c:pt>
                <c:pt idx="7502">
                  <c:v>47.755794533772189</c:v>
                </c:pt>
                <c:pt idx="7503">
                  <c:v>6.1319283349548073</c:v>
                </c:pt>
                <c:pt idx="7504">
                  <c:v>-47.78049129242504</c:v>
                </c:pt>
                <c:pt idx="7505">
                  <c:v>313.81648319304003</c:v>
                </c:pt>
                <c:pt idx="7506">
                  <c:v>-87.981236957019945</c:v>
                </c:pt>
                <c:pt idx="7507">
                  <c:v>-29.368516414993209</c:v>
                </c:pt>
                <c:pt idx="7508">
                  <c:v>-22.960945505735594</c:v>
                </c:pt>
                <c:pt idx="7509">
                  <c:v>-1.943995766658233</c:v>
                </c:pt>
                <c:pt idx="7510">
                  <c:v>188.79804219383334</c:v>
                </c:pt>
                <c:pt idx="7511">
                  <c:v>-114.39068221625593</c:v>
                </c:pt>
                <c:pt idx="7512">
                  <c:v>144.58797971067025</c:v>
                </c:pt>
                <c:pt idx="7513">
                  <c:v>21.376753240880618</c:v>
                </c:pt>
                <c:pt idx="7514">
                  <c:v>-138.11607860626935</c:v>
                </c:pt>
                <c:pt idx="7515">
                  <c:v>-102.0250816328292</c:v>
                </c:pt>
                <c:pt idx="7516">
                  <c:v>-65.050205437124646</c:v>
                </c:pt>
                <c:pt idx="7517">
                  <c:v>-13.793964819497951</c:v>
                </c:pt>
                <c:pt idx="7518">
                  <c:v>-149.92083625058766</c:v>
                </c:pt>
                <c:pt idx="7519">
                  <c:v>-14.949910194930055</c:v>
                </c:pt>
                <c:pt idx="7520">
                  <c:v>-62.62770787940002</c:v>
                </c:pt>
                <c:pt idx="7521">
                  <c:v>-83.353192221980535</c:v>
                </c:pt>
                <c:pt idx="7522">
                  <c:v>-97.5121994861708</c:v>
                </c:pt>
                <c:pt idx="7523">
                  <c:v>-56.680282952915256</c:v>
                </c:pt>
                <c:pt idx="7524">
                  <c:v>-60.879917000949767</c:v>
                </c:pt>
                <c:pt idx="7525">
                  <c:v>8.7996557786544685</c:v>
                </c:pt>
                <c:pt idx="7526">
                  <c:v>28.490052921599784</c:v>
                </c:pt>
                <c:pt idx="7527">
                  <c:v>-158.43518270618014</c:v>
                </c:pt>
                <c:pt idx="7528">
                  <c:v>-62.934585180744449</c:v>
                </c:pt>
                <c:pt idx="7529">
                  <c:v>32.61879252613258</c:v>
                </c:pt>
                <c:pt idx="7530">
                  <c:v>-10.640841635689437</c:v>
                </c:pt>
                <c:pt idx="7531">
                  <c:v>-90.136463886778841</c:v>
                </c:pt>
                <c:pt idx="7532">
                  <c:v>18.083506963442915</c:v>
                </c:pt>
                <c:pt idx="7533">
                  <c:v>134.58682525007177</c:v>
                </c:pt>
                <c:pt idx="7534">
                  <c:v>-2.0300854983921965</c:v>
                </c:pt>
                <c:pt idx="7535">
                  <c:v>-103.82412209518759</c:v>
                </c:pt>
                <c:pt idx="7536">
                  <c:v>122.98994798078206</c:v>
                </c:pt>
                <c:pt idx="7537">
                  <c:v>-58.186617750554547</c:v>
                </c:pt>
                <c:pt idx="7538">
                  <c:v>-46.295896663148795</c:v>
                </c:pt>
                <c:pt idx="7539">
                  <c:v>69.84720518521118</c:v>
                </c:pt>
                <c:pt idx="7540">
                  <c:v>-95.605004286703462</c:v>
                </c:pt>
                <c:pt idx="7541">
                  <c:v>-74.453879881130092</c:v>
                </c:pt>
                <c:pt idx="7542">
                  <c:v>112.28780876125265</c:v>
                </c:pt>
                <c:pt idx="7543">
                  <c:v>-33.022696190035859</c:v>
                </c:pt>
                <c:pt idx="7544">
                  <c:v>-86.245450617117797</c:v>
                </c:pt>
                <c:pt idx="7545">
                  <c:v>-43.767125001387825</c:v>
                </c:pt>
                <c:pt idx="7546">
                  <c:v>208.01347378289188</c:v>
                </c:pt>
                <c:pt idx="7547">
                  <c:v>-109.54880772102184</c:v>
                </c:pt>
                <c:pt idx="7548">
                  <c:v>144.64025254443547</c:v>
                </c:pt>
                <c:pt idx="7549">
                  <c:v>87.499075563045551</c:v>
                </c:pt>
                <c:pt idx="7550">
                  <c:v>-75.704926347105726</c:v>
                </c:pt>
                <c:pt idx="7551">
                  <c:v>-26.090600254293964</c:v>
                </c:pt>
                <c:pt idx="7552">
                  <c:v>218.19516017314487</c:v>
                </c:pt>
                <c:pt idx="7553">
                  <c:v>71.925665726210525</c:v>
                </c:pt>
                <c:pt idx="7554">
                  <c:v>-71.178702625886501</c:v>
                </c:pt>
                <c:pt idx="7555">
                  <c:v>-40.949257832387268</c:v>
                </c:pt>
                <c:pt idx="7556">
                  <c:v>168.5118284303511</c:v>
                </c:pt>
                <c:pt idx="7557">
                  <c:v>-195.35303835130546</c:v>
                </c:pt>
                <c:pt idx="7558">
                  <c:v>4.278817630713263</c:v>
                </c:pt>
                <c:pt idx="7559">
                  <c:v>-4.7260742119531081</c:v>
                </c:pt>
                <c:pt idx="7560">
                  <c:v>-57.877794576544773</c:v>
                </c:pt>
                <c:pt idx="7561">
                  <c:v>-24.354850479206902</c:v>
                </c:pt>
                <c:pt idx="7562">
                  <c:v>142.66329856576684</c:v>
                </c:pt>
                <c:pt idx="7563">
                  <c:v>59.354682186108249</c:v>
                </c:pt>
                <c:pt idx="7564">
                  <c:v>-49.595236195693559</c:v>
                </c:pt>
                <c:pt idx="7565">
                  <c:v>-49.012410049145828</c:v>
                </c:pt>
                <c:pt idx="7566">
                  <c:v>-25.603885681359696</c:v>
                </c:pt>
                <c:pt idx="7567">
                  <c:v>-72.574533746397137</c:v>
                </c:pt>
                <c:pt idx="7568">
                  <c:v>35.329753750039735</c:v>
                </c:pt>
                <c:pt idx="7569">
                  <c:v>152.80685524383085</c:v>
                </c:pt>
                <c:pt idx="7570">
                  <c:v>-79.643323723504125</c:v>
                </c:pt>
                <c:pt idx="7571">
                  <c:v>-79.351777867279665</c:v>
                </c:pt>
                <c:pt idx="7572">
                  <c:v>69.765793664879851</c:v>
                </c:pt>
                <c:pt idx="7573">
                  <c:v>91.44488470452049</c:v>
                </c:pt>
                <c:pt idx="7574">
                  <c:v>-10.849339295832927</c:v>
                </c:pt>
                <c:pt idx="7575">
                  <c:v>38.437591932338819</c:v>
                </c:pt>
                <c:pt idx="7576">
                  <c:v>7.9853448804710752</c:v>
                </c:pt>
                <c:pt idx="7577">
                  <c:v>-46.75087289303346</c:v>
                </c:pt>
                <c:pt idx="7578">
                  <c:v>-86.832779572539863</c:v>
                </c:pt>
                <c:pt idx="7579">
                  <c:v>-42.352388678114139</c:v>
                </c:pt>
                <c:pt idx="7580">
                  <c:v>-56.733888604762583</c:v>
                </c:pt>
                <c:pt idx="7581">
                  <c:v>-92.435405987027195</c:v>
                </c:pt>
                <c:pt idx="7582">
                  <c:v>-7.6010882456919688</c:v>
                </c:pt>
                <c:pt idx="7583">
                  <c:v>-82.50346163854897</c:v>
                </c:pt>
                <c:pt idx="7584">
                  <c:v>-135.33217581075249</c:v>
                </c:pt>
                <c:pt idx="7585">
                  <c:v>53.186569550352658</c:v>
                </c:pt>
                <c:pt idx="7586">
                  <c:v>0.97580207481880166</c:v>
                </c:pt>
                <c:pt idx="7587">
                  <c:v>0.78041055414348648</c:v>
                </c:pt>
                <c:pt idx="7588">
                  <c:v>-41.313342781568664</c:v>
                </c:pt>
                <c:pt idx="7589">
                  <c:v>-122.38890741838527</c:v>
                </c:pt>
                <c:pt idx="7590">
                  <c:v>-34.304794509028383</c:v>
                </c:pt>
                <c:pt idx="7591">
                  <c:v>92.307877651361139</c:v>
                </c:pt>
                <c:pt idx="7592">
                  <c:v>-10.704172710717749</c:v>
                </c:pt>
                <c:pt idx="7593">
                  <c:v>-33.233049714333902</c:v>
                </c:pt>
                <c:pt idx="7594">
                  <c:v>169.25949165871634</c:v>
                </c:pt>
                <c:pt idx="7595">
                  <c:v>121.86354221965829</c:v>
                </c:pt>
                <c:pt idx="7596">
                  <c:v>-207.57254714352618</c:v>
                </c:pt>
                <c:pt idx="7597">
                  <c:v>-136.04466283764208</c:v>
                </c:pt>
                <c:pt idx="7598">
                  <c:v>-9.7888687122120359</c:v>
                </c:pt>
                <c:pt idx="7599">
                  <c:v>-61.276136833194869</c:v>
                </c:pt>
                <c:pt idx="7600">
                  <c:v>59.681267256435831</c:v>
                </c:pt>
                <c:pt idx="7601">
                  <c:v>-100.4432760744667</c:v>
                </c:pt>
                <c:pt idx="7602">
                  <c:v>-18.204564921712269</c:v>
                </c:pt>
                <c:pt idx="7603">
                  <c:v>1.4689875714529137</c:v>
                </c:pt>
                <c:pt idx="7604">
                  <c:v>-14.930614476056746</c:v>
                </c:pt>
                <c:pt idx="7605">
                  <c:v>-84.50394407082598</c:v>
                </c:pt>
                <c:pt idx="7606">
                  <c:v>57.596126958245009</c:v>
                </c:pt>
                <c:pt idx="7607">
                  <c:v>1.0932816385047062</c:v>
                </c:pt>
                <c:pt idx="7608">
                  <c:v>-56.613193718826864</c:v>
                </c:pt>
                <c:pt idx="7609">
                  <c:v>80.556315878420591</c:v>
                </c:pt>
                <c:pt idx="7610">
                  <c:v>-0.53703694093644572</c:v>
                </c:pt>
                <c:pt idx="7611">
                  <c:v>29.457731884898948</c:v>
                </c:pt>
                <c:pt idx="7612">
                  <c:v>94.412959655908708</c:v>
                </c:pt>
                <c:pt idx="7613">
                  <c:v>-223.30938076047266</c:v>
                </c:pt>
                <c:pt idx="7614">
                  <c:v>24.188420576776053</c:v>
                </c:pt>
                <c:pt idx="7615">
                  <c:v>147.51343995288414</c:v>
                </c:pt>
                <c:pt idx="7616">
                  <c:v>-26.226915686849892</c:v>
                </c:pt>
                <c:pt idx="7617">
                  <c:v>-5.6710587893634639</c:v>
                </c:pt>
                <c:pt idx="7618">
                  <c:v>3.0139072843429346</c:v>
                </c:pt>
                <c:pt idx="7619">
                  <c:v>8.7069137379176453</c:v>
                </c:pt>
                <c:pt idx="7620">
                  <c:v>21.429350309892968</c:v>
                </c:pt>
                <c:pt idx="7621">
                  <c:v>-16.174910270769942</c:v>
                </c:pt>
                <c:pt idx="7622">
                  <c:v>-152.71891451661654</c:v>
                </c:pt>
                <c:pt idx="7623">
                  <c:v>-11.624976297884153</c:v>
                </c:pt>
                <c:pt idx="7624">
                  <c:v>8.3908505505793016</c:v>
                </c:pt>
                <c:pt idx="7625">
                  <c:v>119.90944547792117</c:v>
                </c:pt>
                <c:pt idx="7626">
                  <c:v>127.72304765182645</c:v>
                </c:pt>
                <c:pt idx="7627">
                  <c:v>-3.042635380317094</c:v>
                </c:pt>
                <c:pt idx="7628">
                  <c:v>-207.60436655194326</c:v>
                </c:pt>
                <c:pt idx="7629">
                  <c:v>-20.97433608974486</c:v>
                </c:pt>
                <c:pt idx="7630">
                  <c:v>71.933486080420039</c:v>
                </c:pt>
                <c:pt idx="7631">
                  <c:v>31.405892911387355</c:v>
                </c:pt>
                <c:pt idx="7632">
                  <c:v>-23.785419697817552</c:v>
                </c:pt>
                <c:pt idx="7633">
                  <c:v>49.371974267565378</c:v>
                </c:pt>
                <c:pt idx="7634">
                  <c:v>90.488012446409016</c:v>
                </c:pt>
                <c:pt idx="7635">
                  <c:v>-72.316652840019884</c:v>
                </c:pt>
                <c:pt idx="7636">
                  <c:v>79.999443609478021</c:v>
                </c:pt>
                <c:pt idx="7637">
                  <c:v>-45.99492791379231</c:v>
                </c:pt>
                <c:pt idx="7638">
                  <c:v>-49.134970493235159</c:v>
                </c:pt>
                <c:pt idx="7639">
                  <c:v>178.11099641744653</c:v>
                </c:pt>
                <c:pt idx="7640">
                  <c:v>-101.03855545307607</c:v>
                </c:pt>
                <c:pt idx="7641">
                  <c:v>-76.21428236983428</c:v>
                </c:pt>
                <c:pt idx="7642">
                  <c:v>2.5434745713375406</c:v>
                </c:pt>
                <c:pt idx="7643">
                  <c:v>6.7206624270056778</c:v>
                </c:pt>
                <c:pt idx="7644">
                  <c:v>121.06600855330618</c:v>
                </c:pt>
                <c:pt idx="7645">
                  <c:v>18.185730696538485</c:v>
                </c:pt>
                <c:pt idx="7646">
                  <c:v>-10.869431083243001</c:v>
                </c:pt>
                <c:pt idx="7647">
                  <c:v>-49.024509078821239</c:v>
                </c:pt>
                <c:pt idx="7648">
                  <c:v>-96.064808339303369</c:v>
                </c:pt>
                <c:pt idx="7649">
                  <c:v>31.876049415720871</c:v>
                </c:pt>
                <c:pt idx="7650">
                  <c:v>13.472948326191933</c:v>
                </c:pt>
                <c:pt idx="7651">
                  <c:v>209.39660673644295</c:v>
                </c:pt>
                <c:pt idx="7652">
                  <c:v>219.76319581604216</c:v>
                </c:pt>
                <c:pt idx="7653">
                  <c:v>-32.331069785319528</c:v>
                </c:pt>
                <c:pt idx="7654">
                  <c:v>-75.308699089935942</c:v>
                </c:pt>
                <c:pt idx="7655">
                  <c:v>256.11071133833576</c:v>
                </c:pt>
                <c:pt idx="7656">
                  <c:v>129.80022297106021</c:v>
                </c:pt>
                <c:pt idx="7657">
                  <c:v>222.1257454691588</c:v>
                </c:pt>
                <c:pt idx="7658">
                  <c:v>33.646672602802539</c:v>
                </c:pt>
                <c:pt idx="7659">
                  <c:v>223.49240436437617</c:v>
                </c:pt>
                <c:pt idx="7660">
                  <c:v>-147.78050278419488</c:v>
                </c:pt>
                <c:pt idx="7661">
                  <c:v>-60.872360927177397</c:v>
                </c:pt>
                <c:pt idx="7662">
                  <c:v>-42.833319215306062</c:v>
                </c:pt>
                <c:pt idx="7663">
                  <c:v>77.591474441333162</c:v>
                </c:pt>
                <c:pt idx="7664">
                  <c:v>-77.863746147924303</c:v>
                </c:pt>
                <c:pt idx="7665">
                  <c:v>-117.44459626162111</c:v>
                </c:pt>
                <c:pt idx="7666">
                  <c:v>27.411840826886333</c:v>
                </c:pt>
                <c:pt idx="7667">
                  <c:v>4.2581278955566404</c:v>
                </c:pt>
                <c:pt idx="7668">
                  <c:v>-42.336584812154456</c:v>
                </c:pt>
                <c:pt idx="7669">
                  <c:v>-2.3683038459648742</c:v>
                </c:pt>
                <c:pt idx="7670">
                  <c:v>219.96622624323595</c:v>
                </c:pt>
                <c:pt idx="7671">
                  <c:v>-212.85543934523918</c:v>
                </c:pt>
                <c:pt idx="7672">
                  <c:v>37.870573748923107</c:v>
                </c:pt>
                <c:pt idx="7673">
                  <c:v>6.9843640498904058</c:v>
                </c:pt>
                <c:pt idx="7674">
                  <c:v>-92.039280778047129</c:v>
                </c:pt>
                <c:pt idx="7675">
                  <c:v>-6.8985566593733409</c:v>
                </c:pt>
                <c:pt idx="7676">
                  <c:v>-64.919587273757145</c:v>
                </c:pt>
                <c:pt idx="7677">
                  <c:v>34.771125894698486</c:v>
                </c:pt>
                <c:pt idx="7678">
                  <c:v>-57.154471407697585</c:v>
                </c:pt>
                <c:pt idx="7679">
                  <c:v>-19.086927406345914</c:v>
                </c:pt>
                <c:pt idx="7680">
                  <c:v>37.536442063905078</c:v>
                </c:pt>
                <c:pt idx="7681">
                  <c:v>-17.836672673576231</c:v>
                </c:pt>
                <c:pt idx="7682">
                  <c:v>-64.40256161736751</c:v>
                </c:pt>
                <c:pt idx="7683">
                  <c:v>-89.263580794864879</c:v>
                </c:pt>
                <c:pt idx="7684">
                  <c:v>-137.81168762146609</c:v>
                </c:pt>
                <c:pt idx="7685">
                  <c:v>-63.090976804904216</c:v>
                </c:pt>
                <c:pt idx="7686">
                  <c:v>29.1791055968325</c:v>
                </c:pt>
                <c:pt idx="7687">
                  <c:v>-76.791479327723323</c:v>
                </c:pt>
                <c:pt idx="7688">
                  <c:v>-53.319717660828786</c:v>
                </c:pt>
                <c:pt idx="7689">
                  <c:v>9.6368891905870271</c:v>
                </c:pt>
                <c:pt idx="7690">
                  <c:v>-116.08702078050143</c:v>
                </c:pt>
                <c:pt idx="7691">
                  <c:v>-66.060051163443489</c:v>
                </c:pt>
                <c:pt idx="7692">
                  <c:v>-14.409867969796849</c:v>
                </c:pt>
                <c:pt idx="7693">
                  <c:v>53.131868643145026</c:v>
                </c:pt>
                <c:pt idx="7694">
                  <c:v>-14.253513650758066</c:v>
                </c:pt>
                <c:pt idx="7695">
                  <c:v>169.45036513239791</c:v>
                </c:pt>
                <c:pt idx="7696">
                  <c:v>-227.47498890884904</c:v>
                </c:pt>
                <c:pt idx="7697">
                  <c:v>7.7063704186990165</c:v>
                </c:pt>
                <c:pt idx="7698">
                  <c:v>-58.727952211993227</c:v>
                </c:pt>
                <c:pt idx="7699">
                  <c:v>40.468244705610715</c:v>
                </c:pt>
                <c:pt idx="7700">
                  <c:v>167.29917231965814</c:v>
                </c:pt>
                <c:pt idx="7701">
                  <c:v>-24.609252845567568</c:v>
                </c:pt>
                <c:pt idx="7702">
                  <c:v>99.39990417910812</c:v>
                </c:pt>
                <c:pt idx="7703">
                  <c:v>-121.12679572964919</c:v>
                </c:pt>
                <c:pt idx="7704">
                  <c:v>76.199160387934953</c:v>
                </c:pt>
                <c:pt idx="7705">
                  <c:v>-13.526247187632407</c:v>
                </c:pt>
                <c:pt idx="7706">
                  <c:v>25.794230358480036</c:v>
                </c:pt>
                <c:pt idx="7707">
                  <c:v>170.29388866612663</c:v>
                </c:pt>
                <c:pt idx="7708">
                  <c:v>12.578308455895467</c:v>
                </c:pt>
                <c:pt idx="7709">
                  <c:v>-248.83070216061145</c:v>
                </c:pt>
                <c:pt idx="7710">
                  <c:v>53.567742447031833</c:v>
                </c:pt>
                <c:pt idx="7711">
                  <c:v>16.594015251673213</c:v>
                </c:pt>
                <c:pt idx="7712">
                  <c:v>-3.3501152037709829</c:v>
                </c:pt>
                <c:pt idx="7713">
                  <c:v>23.808270104031749</c:v>
                </c:pt>
                <c:pt idx="7714">
                  <c:v>0.98054175160297063</c:v>
                </c:pt>
                <c:pt idx="7715">
                  <c:v>55.606684292479997</c:v>
                </c:pt>
                <c:pt idx="7716">
                  <c:v>-64.468053104076716</c:v>
                </c:pt>
                <c:pt idx="7717">
                  <c:v>130.89560149849598</c:v>
                </c:pt>
                <c:pt idx="7718">
                  <c:v>19.260153393333084</c:v>
                </c:pt>
                <c:pt idx="7719">
                  <c:v>-86.994789282016455</c:v>
                </c:pt>
                <c:pt idx="7720">
                  <c:v>-121.48368707046123</c:v>
                </c:pt>
                <c:pt idx="7721">
                  <c:v>208.23036984361244</c:v>
                </c:pt>
                <c:pt idx="7722">
                  <c:v>-81.0937435157621</c:v>
                </c:pt>
                <c:pt idx="7723">
                  <c:v>-47.516733925669293</c:v>
                </c:pt>
                <c:pt idx="7724">
                  <c:v>-0.74553011991368123</c:v>
                </c:pt>
                <c:pt idx="7725">
                  <c:v>-36.032242781203621</c:v>
                </c:pt>
                <c:pt idx="7726">
                  <c:v>-106.60302903636344</c:v>
                </c:pt>
                <c:pt idx="7727">
                  <c:v>-171.82400347001018</c:v>
                </c:pt>
                <c:pt idx="7728">
                  <c:v>20.096958479631009</c:v>
                </c:pt>
                <c:pt idx="7729">
                  <c:v>41.118927369051107</c:v>
                </c:pt>
                <c:pt idx="7730">
                  <c:v>-228.43622553903242</c:v>
                </c:pt>
                <c:pt idx="7731">
                  <c:v>-8.3803728310620755</c:v>
                </c:pt>
                <c:pt idx="7732">
                  <c:v>-35.96944414416032</c:v>
                </c:pt>
                <c:pt idx="7733">
                  <c:v>15.068647695191558</c:v>
                </c:pt>
                <c:pt idx="7734">
                  <c:v>136.8780614656948</c:v>
                </c:pt>
                <c:pt idx="7735">
                  <c:v>111.77988781588209</c:v>
                </c:pt>
                <c:pt idx="7736">
                  <c:v>-1.3960721142729682</c:v>
                </c:pt>
                <c:pt idx="7737">
                  <c:v>3.6207446960056409</c:v>
                </c:pt>
                <c:pt idx="7738">
                  <c:v>46.92165320599679</c:v>
                </c:pt>
                <c:pt idx="7739">
                  <c:v>-7.6859108946015908</c:v>
                </c:pt>
                <c:pt idx="7740">
                  <c:v>-91.126102411415275</c:v>
                </c:pt>
                <c:pt idx="7741">
                  <c:v>-116.34124916313361</c:v>
                </c:pt>
                <c:pt idx="7742">
                  <c:v>-14.875433831086923</c:v>
                </c:pt>
                <c:pt idx="7743">
                  <c:v>-98.05378093773038</c:v>
                </c:pt>
                <c:pt idx="7744">
                  <c:v>155.05512652782789</c:v>
                </c:pt>
                <c:pt idx="7745">
                  <c:v>48.946251644025139</c:v>
                </c:pt>
                <c:pt idx="7746">
                  <c:v>-25.892073415885761</c:v>
                </c:pt>
                <c:pt idx="7747">
                  <c:v>25.687202240465012</c:v>
                </c:pt>
                <c:pt idx="7748">
                  <c:v>111.04056677021009</c:v>
                </c:pt>
                <c:pt idx="7749">
                  <c:v>-12.975142903640542</c:v>
                </c:pt>
                <c:pt idx="7750">
                  <c:v>88.56198401566013</c:v>
                </c:pt>
                <c:pt idx="7751">
                  <c:v>113.63734754417885</c:v>
                </c:pt>
                <c:pt idx="7752">
                  <c:v>-42.682998326888502</c:v>
                </c:pt>
                <c:pt idx="7753">
                  <c:v>95.299058415694418</c:v>
                </c:pt>
                <c:pt idx="7754">
                  <c:v>86.813304918913047</c:v>
                </c:pt>
                <c:pt idx="7755">
                  <c:v>170.93923793130185</c:v>
                </c:pt>
                <c:pt idx="7756">
                  <c:v>91.955940186295663</c:v>
                </c:pt>
                <c:pt idx="7757">
                  <c:v>-13.858833421251802</c:v>
                </c:pt>
                <c:pt idx="7758">
                  <c:v>-1.2798433999818997</c:v>
                </c:pt>
                <c:pt idx="7759">
                  <c:v>167.11169418124283</c:v>
                </c:pt>
                <c:pt idx="7760">
                  <c:v>-3.3260401009392382</c:v>
                </c:pt>
                <c:pt idx="7761">
                  <c:v>83.881356561055895</c:v>
                </c:pt>
                <c:pt idx="7762">
                  <c:v>-109.51209246850941</c:v>
                </c:pt>
                <c:pt idx="7763">
                  <c:v>6.8777290068007275</c:v>
                </c:pt>
                <c:pt idx="7764">
                  <c:v>90.283913741237654</c:v>
                </c:pt>
                <c:pt idx="7765">
                  <c:v>10.920806449628742</c:v>
                </c:pt>
                <c:pt idx="7766">
                  <c:v>-5.0770370561296829</c:v>
                </c:pt>
                <c:pt idx="7767">
                  <c:v>-178.5151896392311</c:v>
                </c:pt>
                <c:pt idx="7768">
                  <c:v>79.338966082174423</c:v>
                </c:pt>
                <c:pt idx="7769">
                  <c:v>323.9738710977382</c:v>
                </c:pt>
                <c:pt idx="7770">
                  <c:v>12.570611326804055</c:v>
                </c:pt>
                <c:pt idx="7771">
                  <c:v>-34.21325696668427</c:v>
                </c:pt>
                <c:pt idx="7772">
                  <c:v>131.31305057925374</c:v>
                </c:pt>
                <c:pt idx="7773">
                  <c:v>-92.274539294119506</c:v>
                </c:pt>
                <c:pt idx="7774">
                  <c:v>135.07177615301902</c:v>
                </c:pt>
                <c:pt idx="7775">
                  <c:v>-157.15166445893649</c:v>
                </c:pt>
                <c:pt idx="7776">
                  <c:v>-27.686163161610224</c:v>
                </c:pt>
                <c:pt idx="7777">
                  <c:v>70.973695820877055</c:v>
                </c:pt>
                <c:pt idx="7778">
                  <c:v>11.297136879815696</c:v>
                </c:pt>
                <c:pt idx="7779">
                  <c:v>135.56835828167482</c:v>
                </c:pt>
                <c:pt idx="7780">
                  <c:v>36.076941077652123</c:v>
                </c:pt>
                <c:pt idx="7781">
                  <c:v>-25.22499141690777</c:v>
                </c:pt>
                <c:pt idx="7782">
                  <c:v>106.63257703811774</c:v>
                </c:pt>
                <c:pt idx="7783">
                  <c:v>66.613777482599943</c:v>
                </c:pt>
                <c:pt idx="7784">
                  <c:v>-7.2818655091400064</c:v>
                </c:pt>
                <c:pt idx="7785">
                  <c:v>279.24608106761468</c:v>
                </c:pt>
                <c:pt idx="7786">
                  <c:v>-174.38699672034133</c:v>
                </c:pt>
                <c:pt idx="7787">
                  <c:v>132.80147905319163</c:v>
                </c:pt>
                <c:pt idx="7788">
                  <c:v>-87.876359790093161</c:v>
                </c:pt>
                <c:pt idx="7789">
                  <c:v>-21.500161864124777</c:v>
                </c:pt>
                <c:pt idx="7790">
                  <c:v>207.53116591766366</c:v>
                </c:pt>
                <c:pt idx="7791">
                  <c:v>-102.57902015429973</c:v>
                </c:pt>
                <c:pt idx="7792">
                  <c:v>22.030102632291005</c:v>
                </c:pt>
                <c:pt idx="7793">
                  <c:v>41.209239319545333</c:v>
                </c:pt>
                <c:pt idx="7794">
                  <c:v>-53.948894216625554</c:v>
                </c:pt>
                <c:pt idx="7795">
                  <c:v>-43.479682601076988</c:v>
                </c:pt>
                <c:pt idx="7796">
                  <c:v>-48.237338679889604</c:v>
                </c:pt>
                <c:pt idx="7797">
                  <c:v>127.27028139373073</c:v>
                </c:pt>
                <c:pt idx="7798">
                  <c:v>46.54407147346177</c:v>
                </c:pt>
                <c:pt idx="7799">
                  <c:v>44.040577421540434</c:v>
                </c:pt>
                <c:pt idx="7800">
                  <c:v>-147.36237312703889</c:v>
                </c:pt>
                <c:pt idx="7801">
                  <c:v>-22.832871882070947</c:v>
                </c:pt>
                <c:pt idx="7802">
                  <c:v>126.09658361332774</c:v>
                </c:pt>
                <c:pt idx="7803">
                  <c:v>69.293325960605642</c:v>
                </c:pt>
                <c:pt idx="7804">
                  <c:v>-12.020222213122764</c:v>
                </c:pt>
                <c:pt idx="7805">
                  <c:v>-42.060422775733258</c:v>
                </c:pt>
                <c:pt idx="7806">
                  <c:v>-117.63427153413679</c:v>
                </c:pt>
                <c:pt idx="7807">
                  <c:v>-52.102425966738366</c:v>
                </c:pt>
                <c:pt idx="7808">
                  <c:v>-141.04108788588249</c:v>
                </c:pt>
                <c:pt idx="7809">
                  <c:v>-57.636091840472659</c:v>
                </c:pt>
                <c:pt idx="7810">
                  <c:v>16.457736682345455</c:v>
                </c:pt>
                <c:pt idx="7811">
                  <c:v>-58.527432911896142</c:v>
                </c:pt>
                <c:pt idx="7812">
                  <c:v>-50.262662339292206</c:v>
                </c:pt>
                <c:pt idx="7813">
                  <c:v>-98.835702521387518</c:v>
                </c:pt>
                <c:pt idx="7814">
                  <c:v>51.368370387223962</c:v>
                </c:pt>
                <c:pt idx="7815">
                  <c:v>-134.60820364321265</c:v>
                </c:pt>
                <c:pt idx="7816">
                  <c:v>-5.2774671122208971</c:v>
                </c:pt>
                <c:pt idx="7817">
                  <c:v>47.088716377301239</c:v>
                </c:pt>
                <c:pt idx="7818">
                  <c:v>0.33820590078089197</c:v>
                </c:pt>
                <c:pt idx="7819">
                  <c:v>-185.33810520294651</c:v>
                </c:pt>
                <c:pt idx="7820">
                  <c:v>-62.760723148893618</c:v>
                </c:pt>
                <c:pt idx="7821">
                  <c:v>186.48020281724749</c:v>
                </c:pt>
                <c:pt idx="7822">
                  <c:v>-153.2604320506137</c:v>
                </c:pt>
                <c:pt idx="7823">
                  <c:v>-25.325212978768235</c:v>
                </c:pt>
                <c:pt idx="7824">
                  <c:v>-57.240011876383917</c:v>
                </c:pt>
                <c:pt idx="7825">
                  <c:v>147.66372529388551</c:v>
                </c:pt>
                <c:pt idx="7826">
                  <c:v>-41.010942495686663</c:v>
                </c:pt>
                <c:pt idx="7827">
                  <c:v>56.461151989015832</c:v>
                </c:pt>
                <c:pt idx="7828">
                  <c:v>-65.365358059557934</c:v>
                </c:pt>
                <c:pt idx="7829">
                  <c:v>66.894234041823466</c:v>
                </c:pt>
                <c:pt idx="7830">
                  <c:v>-43.899927977952061</c:v>
                </c:pt>
                <c:pt idx="7831">
                  <c:v>-122.46637430447082</c:v>
                </c:pt>
                <c:pt idx="7832">
                  <c:v>-89.259612534594993</c:v>
                </c:pt>
                <c:pt idx="7833">
                  <c:v>50.237430658939651</c:v>
                </c:pt>
                <c:pt idx="7834">
                  <c:v>160.50463960476588</c:v>
                </c:pt>
                <c:pt idx="7835">
                  <c:v>-168.66726990860784</c:v>
                </c:pt>
                <c:pt idx="7836">
                  <c:v>-103.02126640858009</c:v>
                </c:pt>
                <c:pt idx="7837">
                  <c:v>31.937685379303844</c:v>
                </c:pt>
                <c:pt idx="7838">
                  <c:v>32.791980722474079</c:v>
                </c:pt>
                <c:pt idx="7839">
                  <c:v>-79.780195334072971</c:v>
                </c:pt>
                <c:pt idx="7840">
                  <c:v>85.773727950345688</c:v>
                </c:pt>
                <c:pt idx="7841">
                  <c:v>-130.06058907038118</c:v>
                </c:pt>
                <c:pt idx="7842">
                  <c:v>122.38948142215031</c:v>
                </c:pt>
                <c:pt idx="7843">
                  <c:v>-206.56259472975313</c:v>
                </c:pt>
                <c:pt idx="7844">
                  <c:v>4.4326221681203819</c:v>
                </c:pt>
                <c:pt idx="7845">
                  <c:v>48.087971353324235</c:v>
                </c:pt>
                <c:pt idx="7846">
                  <c:v>134.52457135439874</c:v>
                </c:pt>
                <c:pt idx="7847">
                  <c:v>-43.944549090198365</c:v>
                </c:pt>
                <c:pt idx="7848">
                  <c:v>-160.40044109167371</c:v>
                </c:pt>
                <c:pt idx="7849">
                  <c:v>-32.351502053935185</c:v>
                </c:pt>
                <c:pt idx="7850">
                  <c:v>34.011526202987426</c:v>
                </c:pt>
                <c:pt idx="7851">
                  <c:v>-167.32178990763103</c:v>
                </c:pt>
                <c:pt idx="7852">
                  <c:v>3.5027545349742795</c:v>
                </c:pt>
                <c:pt idx="7853">
                  <c:v>13.077227607081397</c:v>
                </c:pt>
                <c:pt idx="7854">
                  <c:v>-70.976960359454509</c:v>
                </c:pt>
                <c:pt idx="7855">
                  <c:v>139.94048624729157</c:v>
                </c:pt>
                <c:pt idx="7856">
                  <c:v>-137.22555006595854</c:v>
                </c:pt>
                <c:pt idx="7857">
                  <c:v>346.83288283801124</c:v>
                </c:pt>
                <c:pt idx="7858">
                  <c:v>4.1891346690726827</c:v>
                </c:pt>
                <c:pt idx="7859">
                  <c:v>-88.983031433648378</c:v>
                </c:pt>
                <c:pt idx="7860">
                  <c:v>-15.461444587654263</c:v>
                </c:pt>
                <c:pt idx="7861">
                  <c:v>-28.953144229523652</c:v>
                </c:pt>
                <c:pt idx="7862">
                  <c:v>96.420771086769079</c:v>
                </c:pt>
                <c:pt idx="7863">
                  <c:v>20.754152233216125</c:v>
                </c:pt>
                <c:pt idx="7864">
                  <c:v>109.80092850526188</c:v>
                </c:pt>
                <c:pt idx="7865">
                  <c:v>31.362378643147338</c:v>
                </c:pt>
                <c:pt idx="7866">
                  <c:v>-95.473389451532768</c:v>
                </c:pt>
                <c:pt idx="7867">
                  <c:v>16.561927012621545</c:v>
                </c:pt>
                <c:pt idx="7868">
                  <c:v>-19.414663662356318</c:v>
                </c:pt>
                <c:pt idx="7869">
                  <c:v>-7.8870039934619847</c:v>
                </c:pt>
                <c:pt idx="7870">
                  <c:v>94.446453485603797</c:v>
                </c:pt>
                <c:pt idx="7871">
                  <c:v>191.42766636780306</c:v>
                </c:pt>
                <c:pt idx="7872">
                  <c:v>148.37866342440083</c:v>
                </c:pt>
                <c:pt idx="7873">
                  <c:v>-17.387810127416003</c:v>
                </c:pt>
                <c:pt idx="7874">
                  <c:v>-214.50916309588308</c:v>
                </c:pt>
                <c:pt idx="7875">
                  <c:v>-127.60498228986131</c:v>
                </c:pt>
                <c:pt idx="7876">
                  <c:v>275.01839155217556</c:v>
                </c:pt>
                <c:pt idx="7877">
                  <c:v>-36.654325510253301</c:v>
                </c:pt>
                <c:pt idx="7878">
                  <c:v>-45.911175552654328</c:v>
                </c:pt>
                <c:pt idx="7879">
                  <c:v>131.43482865669046</c:v>
                </c:pt>
                <c:pt idx="7880">
                  <c:v>80.196499299095535</c:v>
                </c:pt>
                <c:pt idx="7881">
                  <c:v>-20.269409705061886</c:v>
                </c:pt>
                <c:pt idx="7882">
                  <c:v>134.04420916028656</c:v>
                </c:pt>
                <c:pt idx="7883">
                  <c:v>66.926377560732476</c:v>
                </c:pt>
                <c:pt idx="7884">
                  <c:v>47.347964877645893</c:v>
                </c:pt>
                <c:pt idx="7885">
                  <c:v>141.10049388568959</c:v>
                </c:pt>
                <c:pt idx="7886">
                  <c:v>-10.984761266946748</c:v>
                </c:pt>
                <c:pt idx="7887">
                  <c:v>1.4553896393076116</c:v>
                </c:pt>
                <c:pt idx="7888">
                  <c:v>307.57087826683471</c:v>
                </c:pt>
                <c:pt idx="7889">
                  <c:v>205.92565430458544</c:v>
                </c:pt>
                <c:pt idx="7890">
                  <c:v>68.873827064551378</c:v>
                </c:pt>
                <c:pt idx="7891">
                  <c:v>-2.0284483242059892</c:v>
                </c:pt>
                <c:pt idx="7892">
                  <c:v>-120.44531872545765</c:v>
                </c:pt>
                <c:pt idx="7893">
                  <c:v>-81.072465298900781</c:v>
                </c:pt>
                <c:pt idx="7894">
                  <c:v>0.4306057574738702</c:v>
                </c:pt>
                <c:pt idx="7895">
                  <c:v>-78.809523028011355</c:v>
                </c:pt>
                <c:pt idx="7896">
                  <c:v>16.111450710537454</c:v>
                </c:pt>
                <c:pt idx="7897">
                  <c:v>-43.860513106972107</c:v>
                </c:pt>
                <c:pt idx="7898">
                  <c:v>-101.66136636727511</c:v>
                </c:pt>
                <c:pt idx="7899">
                  <c:v>-45.317652293755486</c:v>
                </c:pt>
                <c:pt idx="7900">
                  <c:v>-13.132048969348933</c:v>
                </c:pt>
                <c:pt idx="7901">
                  <c:v>87.328983451817038</c:v>
                </c:pt>
                <c:pt idx="7902">
                  <c:v>-91.142471120908525</c:v>
                </c:pt>
                <c:pt idx="7903">
                  <c:v>-149.65232379161796</c:v>
                </c:pt>
                <c:pt idx="7904">
                  <c:v>-180.27320096217503</c:v>
                </c:pt>
                <c:pt idx="7905">
                  <c:v>116.27427261713886</c:v>
                </c:pt>
                <c:pt idx="7906">
                  <c:v>-5.6759237700106553</c:v>
                </c:pt>
                <c:pt idx="7907">
                  <c:v>-21.138029288687846</c:v>
                </c:pt>
                <c:pt idx="7908">
                  <c:v>46.605362706595344</c:v>
                </c:pt>
                <c:pt idx="7909">
                  <c:v>-41.271180008738867</c:v>
                </c:pt>
                <c:pt idx="7910">
                  <c:v>-84.380849924605513</c:v>
                </c:pt>
                <c:pt idx="7911">
                  <c:v>-9.6664716806355813</c:v>
                </c:pt>
                <c:pt idx="7912">
                  <c:v>4.5384878941098137</c:v>
                </c:pt>
                <c:pt idx="7913">
                  <c:v>56.08144697759576</c:v>
                </c:pt>
                <c:pt idx="7914">
                  <c:v>-5.2637531141312124</c:v>
                </c:pt>
                <c:pt idx="7915">
                  <c:v>-34.415629182951328</c:v>
                </c:pt>
                <c:pt idx="7916">
                  <c:v>66.675976357261007</c:v>
                </c:pt>
                <c:pt idx="7917">
                  <c:v>5.4940479775433353</c:v>
                </c:pt>
                <c:pt idx="7918">
                  <c:v>37.823329385288531</c:v>
                </c:pt>
                <c:pt idx="7919">
                  <c:v>35.445225236999192</c:v>
                </c:pt>
                <c:pt idx="7920">
                  <c:v>-82.326497869361987</c:v>
                </c:pt>
                <c:pt idx="7921">
                  <c:v>-23.24035937690013</c:v>
                </c:pt>
                <c:pt idx="7922">
                  <c:v>7.2435707301047643</c:v>
                </c:pt>
                <c:pt idx="7923">
                  <c:v>-164.4924186024279</c:v>
                </c:pt>
                <c:pt idx="7924">
                  <c:v>88.781533166998102</c:v>
                </c:pt>
                <c:pt idx="7925">
                  <c:v>-67.477687971873905</c:v>
                </c:pt>
                <c:pt idx="7926">
                  <c:v>250.19064531160416</c:v>
                </c:pt>
                <c:pt idx="7927">
                  <c:v>-64.675256397898252</c:v>
                </c:pt>
                <c:pt idx="7928">
                  <c:v>74.069438029192497</c:v>
                </c:pt>
                <c:pt idx="7929">
                  <c:v>223.23976426948445</c:v>
                </c:pt>
                <c:pt idx="7930">
                  <c:v>-151.14912365562617</c:v>
                </c:pt>
                <c:pt idx="7931">
                  <c:v>-2.3230015901970376</c:v>
                </c:pt>
                <c:pt idx="7932">
                  <c:v>43.630119717445183</c:v>
                </c:pt>
                <c:pt idx="7933">
                  <c:v>57.495785826397139</c:v>
                </c:pt>
                <c:pt idx="7934">
                  <c:v>6.1572329677464595</c:v>
                </c:pt>
                <c:pt idx="7935">
                  <c:v>107.34746853181656</c:v>
                </c:pt>
                <c:pt idx="7936">
                  <c:v>-60.081033664006945</c:v>
                </c:pt>
                <c:pt idx="7937">
                  <c:v>10.414053644409748</c:v>
                </c:pt>
                <c:pt idx="7938">
                  <c:v>-91.631050956605421</c:v>
                </c:pt>
                <c:pt idx="7939">
                  <c:v>-5.0971795602395673</c:v>
                </c:pt>
                <c:pt idx="7940">
                  <c:v>218.14764720789634</c:v>
                </c:pt>
                <c:pt idx="7941">
                  <c:v>59.50392010609778</c:v>
                </c:pt>
                <c:pt idx="7942">
                  <c:v>-44.045731791541414</c:v>
                </c:pt>
                <c:pt idx="7943">
                  <c:v>263.88310138540947</c:v>
                </c:pt>
                <c:pt idx="7944">
                  <c:v>-13.195414136349203</c:v>
                </c:pt>
                <c:pt idx="7945">
                  <c:v>-55.431439406838024</c:v>
                </c:pt>
                <c:pt idx="7946">
                  <c:v>-146.31672886754467</c:v>
                </c:pt>
                <c:pt idx="7947">
                  <c:v>8.1284689514025672</c:v>
                </c:pt>
                <c:pt idx="7948">
                  <c:v>-42.393469019679721</c:v>
                </c:pt>
                <c:pt idx="7949">
                  <c:v>142.68399368140805</c:v>
                </c:pt>
                <c:pt idx="7950">
                  <c:v>65.166585969878639</c:v>
                </c:pt>
                <c:pt idx="7951">
                  <c:v>17.115522165688624</c:v>
                </c:pt>
                <c:pt idx="7952">
                  <c:v>337.45743816039999</c:v>
                </c:pt>
                <c:pt idx="7953">
                  <c:v>-24.021701230346821</c:v>
                </c:pt>
                <c:pt idx="7954">
                  <c:v>-122.95671006120138</c:v>
                </c:pt>
                <c:pt idx="7955">
                  <c:v>9.2322303196861171</c:v>
                </c:pt>
                <c:pt idx="7956">
                  <c:v>5.0607488410805814</c:v>
                </c:pt>
                <c:pt idx="7957">
                  <c:v>-147.33553998923696</c:v>
                </c:pt>
                <c:pt idx="7958">
                  <c:v>-76.059820388701752</c:v>
                </c:pt>
                <c:pt idx="7959">
                  <c:v>-171.4444700207402</c:v>
                </c:pt>
                <c:pt idx="7960">
                  <c:v>-125.24967474844041</c:v>
                </c:pt>
                <c:pt idx="7961">
                  <c:v>-171.66607436216816</c:v>
                </c:pt>
                <c:pt idx="7962">
                  <c:v>-114.59458773962851</c:v>
                </c:pt>
                <c:pt idx="7963">
                  <c:v>77.926076401520021</c:v>
                </c:pt>
                <c:pt idx="7964">
                  <c:v>-213.09501802538537</c:v>
                </c:pt>
                <c:pt idx="7965">
                  <c:v>-88.089580345587962</c:v>
                </c:pt>
                <c:pt idx="7966">
                  <c:v>71.374716735228176</c:v>
                </c:pt>
                <c:pt idx="7967">
                  <c:v>-120.82645975376049</c:v>
                </c:pt>
                <c:pt idx="7968">
                  <c:v>-151.34305522276154</c:v>
                </c:pt>
                <c:pt idx="7969">
                  <c:v>15.877138897900295</c:v>
                </c:pt>
                <c:pt idx="7970">
                  <c:v>-82.238428855821894</c:v>
                </c:pt>
                <c:pt idx="7971">
                  <c:v>-31.043047068500897</c:v>
                </c:pt>
                <c:pt idx="7972">
                  <c:v>143.62395181264196</c:v>
                </c:pt>
                <c:pt idx="7973">
                  <c:v>-45.45478542320366</c:v>
                </c:pt>
                <c:pt idx="7974">
                  <c:v>26.489925560527723</c:v>
                </c:pt>
                <c:pt idx="7975">
                  <c:v>30.928227598157029</c:v>
                </c:pt>
                <c:pt idx="7976">
                  <c:v>-0.59815532143122141</c:v>
                </c:pt>
                <c:pt idx="7977">
                  <c:v>160.89460684912322</c:v>
                </c:pt>
                <c:pt idx="7978">
                  <c:v>-38.874651670243551</c:v>
                </c:pt>
                <c:pt idx="7979">
                  <c:v>-3.8423186085324232</c:v>
                </c:pt>
                <c:pt idx="7980">
                  <c:v>-9.0050643214326627</c:v>
                </c:pt>
                <c:pt idx="7981">
                  <c:v>17.895206035003298</c:v>
                </c:pt>
                <c:pt idx="7982">
                  <c:v>-63.942315898384379</c:v>
                </c:pt>
                <c:pt idx="7983">
                  <c:v>32.554160417295378</c:v>
                </c:pt>
                <c:pt idx="7984">
                  <c:v>28.726623819031261</c:v>
                </c:pt>
                <c:pt idx="7985">
                  <c:v>85.808422659793834</c:v>
                </c:pt>
                <c:pt idx="7986">
                  <c:v>229.07762934540301</c:v>
                </c:pt>
                <c:pt idx="7987">
                  <c:v>56.07416424905324</c:v>
                </c:pt>
                <c:pt idx="7988">
                  <c:v>-5.4370944451163865</c:v>
                </c:pt>
                <c:pt idx="7989">
                  <c:v>105.6887731530486</c:v>
                </c:pt>
                <c:pt idx="7990">
                  <c:v>-19.031075968063128</c:v>
                </c:pt>
                <c:pt idx="7991">
                  <c:v>12.276182444193161</c:v>
                </c:pt>
                <c:pt idx="7992">
                  <c:v>-24.356628173116519</c:v>
                </c:pt>
                <c:pt idx="7993">
                  <c:v>-27.973903875195163</c:v>
                </c:pt>
                <c:pt idx="7994">
                  <c:v>59.029973578278685</c:v>
                </c:pt>
                <c:pt idx="7995">
                  <c:v>-3.6078668291666247</c:v>
                </c:pt>
                <c:pt idx="7996">
                  <c:v>-106.52705930929744</c:v>
                </c:pt>
                <c:pt idx="7997">
                  <c:v>-76.610594194909936</c:v>
                </c:pt>
                <c:pt idx="7998">
                  <c:v>19.328748993288599</c:v>
                </c:pt>
                <c:pt idx="7999">
                  <c:v>-95.548571011993999</c:v>
                </c:pt>
                <c:pt idx="8000">
                  <c:v>-110.39997261230877</c:v>
                </c:pt>
                <c:pt idx="8001">
                  <c:v>234.50794923916612</c:v>
                </c:pt>
                <c:pt idx="8002">
                  <c:v>296.38609995143088</c:v>
                </c:pt>
                <c:pt idx="8003">
                  <c:v>-52.515829328586719</c:v>
                </c:pt>
                <c:pt idx="8004">
                  <c:v>-26.896698385209277</c:v>
                </c:pt>
                <c:pt idx="8005">
                  <c:v>-81.652962852517348</c:v>
                </c:pt>
                <c:pt idx="8006">
                  <c:v>104.12362262402098</c:v>
                </c:pt>
                <c:pt idx="8007">
                  <c:v>359.02215955524412</c:v>
                </c:pt>
                <c:pt idx="8008">
                  <c:v>-185.34442553950723</c:v>
                </c:pt>
                <c:pt idx="8009">
                  <c:v>18.067634308683196</c:v>
                </c:pt>
                <c:pt idx="8010">
                  <c:v>150.11228499218663</c:v>
                </c:pt>
                <c:pt idx="8011">
                  <c:v>5.451685240047297</c:v>
                </c:pt>
                <c:pt idx="8012">
                  <c:v>-253.6407210585877</c:v>
                </c:pt>
                <c:pt idx="8013">
                  <c:v>-155.8892926960452</c:v>
                </c:pt>
                <c:pt idx="8014">
                  <c:v>0.64536104162020891</c:v>
                </c:pt>
                <c:pt idx="8015">
                  <c:v>2.9237910941309622</c:v>
                </c:pt>
                <c:pt idx="8016">
                  <c:v>-70.909154575170305</c:v>
                </c:pt>
                <c:pt idx="8017">
                  <c:v>347.16791503256843</c:v>
                </c:pt>
                <c:pt idx="8018">
                  <c:v>-75.004038367919037</c:v>
                </c:pt>
                <c:pt idx="8019">
                  <c:v>107.23361639392976</c:v>
                </c:pt>
                <c:pt idx="8020">
                  <c:v>7.9558441810011118</c:v>
                </c:pt>
                <c:pt idx="8021">
                  <c:v>-13.467715988975726</c:v>
                </c:pt>
                <c:pt idx="8022">
                  <c:v>-55.638985824800287</c:v>
                </c:pt>
                <c:pt idx="8023">
                  <c:v>199.95524071294895</c:v>
                </c:pt>
                <c:pt idx="8024">
                  <c:v>250.84316464210576</c:v>
                </c:pt>
                <c:pt idx="8025">
                  <c:v>-18.823262230744046</c:v>
                </c:pt>
                <c:pt idx="8026">
                  <c:v>7.0799675581724273</c:v>
                </c:pt>
                <c:pt idx="8027">
                  <c:v>95.364693516239157</c:v>
                </c:pt>
                <c:pt idx="8028">
                  <c:v>-26.320330261439722</c:v>
                </c:pt>
                <c:pt idx="8029">
                  <c:v>-10.796589194565795</c:v>
                </c:pt>
                <c:pt idx="8030">
                  <c:v>27.36799060993053</c:v>
                </c:pt>
                <c:pt idx="8031">
                  <c:v>-160.50064903819114</c:v>
                </c:pt>
                <c:pt idx="8032">
                  <c:v>-29.453178555500898</c:v>
                </c:pt>
                <c:pt idx="8033">
                  <c:v>-8.5385932207734907</c:v>
                </c:pt>
                <c:pt idx="8034">
                  <c:v>-128.23002651779905</c:v>
                </c:pt>
                <c:pt idx="8035">
                  <c:v>385.04588168606637</c:v>
                </c:pt>
                <c:pt idx="8036">
                  <c:v>54.708182819152015</c:v>
                </c:pt>
                <c:pt idx="8037">
                  <c:v>-29.38750377471095</c:v>
                </c:pt>
                <c:pt idx="8038">
                  <c:v>-34.332829704881988</c:v>
                </c:pt>
                <c:pt idx="8039">
                  <c:v>48.714568920375058</c:v>
                </c:pt>
                <c:pt idx="8040">
                  <c:v>-151.47203349559322</c:v>
                </c:pt>
                <c:pt idx="8041">
                  <c:v>42.977537332654059</c:v>
                </c:pt>
                <c:pt idx="8042">
                  <c:v>12.573331508447637</c:v>
                </c:pt>
                <c:pt idx="8043">
                  <c:v>-79.686486474924394</c:v>
                </c:pt>
                <c:pt idx="8044">
                  <c:v>103.65918650026651</c:v>
                </c:pt>
                <c:pt idx="8045">
                  <c:v>-134.55749117650214</c:v>
                </c:pt>
                <c:pt idx="8046">
                  <c:v>49.338159609350782</c:v>
                </c:pt>
                <c:pt idx="8047">
                  <c:v>-17.937811846198656</c:v>
                </c:pt>
                <c:pt idx="8048">
                  <c:v>10.412353692671871</c:v>
                </c:pt>
                <c:pt idx="8049">
                  <c:v>-175.5096258475825</c:v>
                </c:pt>
                <c:pt idx="8050">
                  <c:v>-134.59420492218996</c:v>
                </c:pt>
                <c:pt idx="8051">
                  <c:v>-47.668250105831333</c:v>
                </c:pt>
                <c:pt idx="8052">
                  <c:v>-150.05755813188296</c:v>
                </c:pt>
                <c:pt idx="8053">
                  <c:v>-13.05449382820197</c:v>
                </c:pt>
                <c:pt idx="8054">
                  <c:v>-60.461404935500042</c:v>
                </c:pt>
                <c:pt idx="8055">
                  <c:v>-30.253686061617515</c:v>
                </c:pt>
                <c:pt idx="8056">
                  <c:v>198.9647933637508</c:v>
                </c:pt>
                <c:pt idx="8057">
                  <c:v>22.029367961464295</c:v>
                </c:pt>
                <c:pt idx="8058">
                  <c:v>3.6632968890840658</c:v>
                </c:pt>
                <c:pt idx="8059">
                  <c:v>-41.121507478900767</c:v>
                </c:pt>
                <c:pt idx="8060">
                  <c:v>409.98142082227531</c:v>
                </c:pt>
                <c:pt idx="8061">
                  <c:v>-130.75022629426687</c:v>
                </c:pt>
                <c:pt idx="8062">
                  <c:v>-73.024405848079311</c:v>
                </c:pt>
                <c:pt idx="8063">
                  <c:v>25.71380353375605</c:v>
                </c:pt>
                <c:pt idx="8064">
                  <c:v>-44.01436850535768</c:v>
                </c:pt>
                <c:pt idx="8065">
                  <c:v>38.493208892155607</c:v>
                </c:pt>
                <c:pt idx="8066">
                  <c:v>6.0894472762067409</c:v>
                </c:pt>
                <c:pt idx="8067">
                  <c:v>-19.725404861863751</c:v>
                </c:pt>
                <c:pt idx="8068">
                  <c:v>153.1623398100225</c:v>
                </c:pt>
                <c:pt idx="8069">
                  <c:v>81.56097343733623</c:v>
                </c:pt>
                <c:pt idx="8070">
                  <c:v>-22.779097142982494</c:v>
                </c:pt>
                <c:pt idx="8071">
                  <c:v>143.67021243223752</c:v>
                </c:pt>
                <c:pt idx="8072">
                  <c:v>244.79985948721156</c:v>
                </c:pt>
                <c:pt idx="8073">
                  <c:v>-107.97669667010835</c:v>
                </c:pt>
                <c:pt idx="8074">
                  <c:v>17.97264938378288</c:v>
                </c:pt>
                <c:pt idx="8075">
                  <c:v>-73.107589641938247</c:v>
                </c:pt>
                <c:pt idx="8076">
                  <c:v>-31.280670500914766</c:v>
                </c:pt>
                <c:pt idx="8077">
                  <c:v>-78.091381659162209</c:v>
                </c:pt>
                <c:pt idx="8078">
                  <c:v>-179.07726253545854</c:v>
                </c:pt>
                <c:pt idx="8079">
                  <c:v>109.82539679351518</c:v>
                </c:pt>
                <c:pt idx="8080">
                  <c:v>-18.966354527596952</c:v>
                </c:pt>
                <c:pt idx="8081">
                  <c:v>-51.726281992439027</c:v>
                </c:pt>
                <c:pt idx="8082">
                  <c:v>41.389037763287192</c:v>
                </c:pt>
                <c:pt idx="8083">
                  <c:v>-40.999508088012909</c:v>
                </c:pt>
                <c:pt idx="8084">
                  <c:v>-41.203705125770156</c:v>
                </c:pt>
                <c:pt idx="8085">
                  <c:v>-164.92046724686827</c:v>
                </c:pt>
                <c:pt idx="8086">
                  <c:v>-153.85079375070052</c:v>
                </c:pt>
                <c:pt idx="8087">
                  <c:v>243.95459279317339</c:v>
                </c:pt>
                <c:pt idx="8088">
                  <c:v>-35.06333470727327</c:v>
                </c:pt>
                <c:pt idx="8089">
                  <c:v>-32.032165392425156</c:v>
                </c:pt>
                <c:pt idx="8090">
                  <c:v>-224.77430570208321</c:v>
                </c:pt>
                <c:pt idx="8091">
                  <c:v>25.894027196554248</c:v>
                </c:pt>
                <c:pt idx="8092">
                  <c:v>-76.764692034301518</c:v>
                </c:pt>
                <c:pt idx="8093">
                  <c:v>-14.80721708845712</c:v>
                </c:pt>
                <c:pt idx="8094">
                  <c:v>-9.7736938420327508</c:v>
                </c:pt>
                <c:pt idx="8095">
                  <c:v>72.949137408366838</c:v>
                </c:pt>
                <c:pt idx="8096">
                  <c:v>126.83875737451854</c:v>
                </c:pt>
                <c:pt idx="8097">
                  <c:v>23.639875382424833</c:v>
                </c:pt>
                <c:pt idx="8098">
                  <c:v>34.932539581284999</c:v>
                </c:pt>
                <c:pt idx="8099">
                  <c:v>45.50626708440636</c:v>
                </c:pt>
                <c:pt idx="8100">
                  <c:v>-57.952374125230165</c:v>
                </c:pt>
                <c:pt idx="8101">
                  <c:v>10.954062687157602</c:v>
                </c:pt>
                <c:pt idx="8102">
                  <c:v>61.386850801347322</c:v>
                </c:pt>
                <c:pt idx="8103">
                  <c:v>18.106586612923618</c:v>
                </c:pt>
                <c:pt idx="8104">
                  <c:v>-154.78232871566695</c:v>
                </c:pt>
                <c:pt idx="8105">
                  <c:v>-20.141203437448134</c:v>
                </c:pt>
                <c:pt idx="8106">
                  <c:v>-75.072378973958138</c:v>
                </c:pt>
                <c:pt idx="8107">
                  <c:v>-80.733879293672572</c:v>
                </c:pt>
                <c:pt idx="8108">
                  <c:v>66.878136227219869</c:v>
                </c:pt>
                <c:pt idx="8109">
                  <c:v>126.25086206342777</c:v>
                </c:pt>
                <c:pt idx="8110">
                  <c:v>23.730823148616366</c:v>
                </c:pt>
                <c:pt idx="8111">
                  <c:v>-6.3020715276421697</c:v>
                </c:pt>
                <c:pt idx="8112">
                  <c:v>-29.600326332437788</c:v>
                </c:pt>
                <c:pt idx="8113">
                  <c:v>371.95284065127095</c:v>
                </c:pt>
                <c:pt idx="8114">
                  <c:v>-81.999631447193707</c:v>
                </c:pt>
                <c:pt idx="8115">
                  <c:v>-58.249817984998899</c:v>
                </c:pt>
                <c:pt idx="8116">
                  <c:v>198.11910222025787</c:v>
                </c:pt>
                <c:pt idx="8117">
                  <c:v>207.69764553288226</c:v>
                </c:pt>
                <c:pt idx="8118">
                  <c:v>152.7792039315303</c:v>
                </c:pt>
                <c:pt idx="8119">
                  <c:v>42.606697337369127</c:v>
                </c:pt>
                <c:pt idx="8120">
                  <c:v>-99.600324995257239</c:v>
                </c:pt>
                <c:pt idx="8121">
                  <c:v>-89.05229320472111</c:v>
                </c:pt>
                <c:pt idx="8122">
                  <c:v>26.06085797269418</c:v>
                </c:pt>
                <c:pt idx="8123">
                  <c:v>-18.335175567980016</c:v>
                </c:pt>
                <c:pt idx="8124">
                  <c:v>211.12562454645422</c:v>
                </c:pt>
                <c:pt idx="8125">
                  <c:v>-96.395612171884409</c:v>
                </c:pt>
                <c:pt idx="8126">
                  <c:v>355.42785734723446</c:v>
                </c:pt>
                <c:pt idx="8127">
                  <c:v>26.125964715975542</c:v>
                </c:pt>
                <c:pt idx="8128">
                  <c:v>329.31938885768483</c:v>
                </c:pt>
                <c:pt idx="8129">
                  <c:v>173.86033289253805</c:v>
                </c:pt>
                <c:pt idx="8130">
                  <c:v>65.511643140211504</c:v>
                </c:pt>
                <c:pt idx="8131">
                  <c:v>-138.90578875399103</c:v>
                </c:pt>
                <c:pt idx="8132">
                  <c:v>-103.44446903075975</c:v>
                </c:pt>
                <c:pt idx="8133">
                  <c:v>-45.007427640581824</c:v>
                </c:pt>
                <c:pt idx="8134">
                  <c:v>4.3712145350545484</c:v>
                </c:pt>
                <c:pt idx="8135">
                  <c:v>36.052794786115015</c:v>
                </c:pt>
                <c:pt idx="8136">
                  <c:v>48.386897963996432</c:v>
                </c:pt>
                <c:pt idx="8137">
                  <c:v>63.486661490762231</c:v>
                </c:pt>
                <c:pt idx="8138">
                  <c:v>264.10005678676356</c:v>
                </c:pt>
                <c:pt idx="8139">
                  <c:v>17.978163107370818</c:v>
                </c:pt>
                <c:pt idx="8140">
                  <c:v>-0.41575909656930321</c:v>
                </c:pt>
                <c:pt idx="8141">
                  <c:v>65.892269509211587</c:v>
                </c:pt>
                <c:pt idx="8142">
                  <c:v>-144.16222075739859</c:v>
                </c:pt>
                <c:pt idx="8143">
                  <c:v>-126.72033594553444</c:v>
                </c:pt>
                <c:pt idx="8144">
                  <c:v>-185.34217845658094</c:v>
                </c:pt>
                <c:pt idx="8145">
                  <c:v>160.35175832239105</c:v>
                </c:pt>
                <c:pt idx="8146">
                  <c:v>-19.962366737372463</c:v>
                </c:pt>
                <c:pt idx="8147">
                  <c:v>-30.587066966821681</c:v>
                </c:pt>
                <c:pt idx="8148">
                  <c:v>-69.668265517324883</c:v>
                </c:pt>
                <c:pt idx="8149">
                  <c:v>140.53183057646925</c:v>
                </c:pt>
                <c:pt idx="8150">
                  <c:v>-22.301032518870628</c:v>
                </c:pt>
                <c:pt idx="8151">
                  <c:v>-87.414973306486132</c:v>
                </c:pt>
                <c:pt idx="8152">
                  <c:v>16.051598383875614</c:v>
                </c:pt>
                <c:pt idx="8153">
                  <c:v>-199.75765910200681</c:v>
                </c:pt>
                <c:pt idx="8154">
                  <c:v>-52.842255022293074</c:v>
                </c:pt>
                <c:pt idx="8155">
                  <c:v>-24.365204868454818</c:v>
                </c:pt>
                <c:pt idx="8156">
                  <c:v>19.612180175037452</c:v>
                </c:pt>
                <c:pt idx="8157">
                  <c:v>59.097282075968849</c:v>
                </c:pt>
                <c:pt idx="8158">
                  <c:v>9.7788501801640777</c:v>
                </c:pt>
                <c:pt idx="8159">
                  <c:v>-80.963306245792438</c:v>
                </c:pt>
                <c:pt idx="8160">
                  <c:v>-110.63588877562074</c:v>
                </c:pt>
                <c:pt idx="8161">
                  <c:v>108.89297131103069</c:v>
                </c:pt>
                <c:pt idx="8162">
                  <c:v>40.140594261958711</c:v>
                </c:pt>
                <c:pt idx="8163">
                  <c:v>83.363238205439274</c:v>
                </c:pt>
                <c:pt idx="8164">
                  <c:v>-157.82151999713145</c:v>
                </c:pt>
                <c:pt idx="8165">
                  <c:v>2.6779460232994658</c:v>
                </c:pt>
                <c:pt idx="8166">
                  <c:v>86.28889550189561</c:v>
                </c:pt>
                <c:pt idx="8167">
                  <c:v>131.25200645379624</c:v>
                </c:pt>
                <c:pt idx="8168">
                  <c:v>-90.395047195365734</c:v>
                </c:pt>
                <c:pt idx="8169">
                  <c:v>16.162796191612117</c:v>
                </c:pt>
                <c:pt idx="8170">
                  <c:v>-37.24443040949869</c:v>
                </c:pt>
                <c:pt idx="8171">
                  <c:v>-12.325197626531493</c:v>
                </c:pt>
                <c:pt idx="8172">
                  <c:v>2.3328034978758083</c:v>
                </c:pt>
                <c:pt idx="8173">
                  <c:v>4.7263900120315725</c:v>
                </c:pt>
                <c:pt idx="8174">
                  <c:v>240.39348975753046</c:v>
                </c:pt>
                <c:pt idx="8175">
                  <c:v>-134.97178394443193</c:v>
                </c:pt>
                <c:pt idx="8176">
                  <c:v>102.87807815952527</c:v>
                </c:pt>
                <c:pt idx="8177">
                  <c:v>-88.587496668512813</c:v>
                </c:pt>
                <c:pt idx="8178">
                  <c:v>129.77128682120207</c:v>
                </c:pt>
                <c:pt idx="8179">
                  <c:v>110.67679035521653</c:v>
                </c:pt>
                <c:pt idx="8180">
                  <c:v>270.00155926301778</c:v>
                </c:pt>
                <c:pt idx="8181">
                  <c:v>-95.907901954519531</c:v>
                </c:pt>
                <c:pt idx="8182">
                  <c:v>-130.51565320987572</c:v>
                </c:pt>
                <c:pt idx="8183">
                  <c:v>69.496398014738247</c:v>
                </c:pt>
                <c:pt idx="8184">
                  <c:v>-60.1545749118591</c:v>
                </c:pt>
                <c:pt idx="8185">
                  <c:v>-27.131235357196502</c:v>
                </c:pt>
                <c:pt idx="8186">
                  <c:v>34.961324581003964</c:v>
                </c:pt>
                <c:pt idx="8187">
                  <c:v>-9.0422421473463999</c:v>
                </c:pt>
                <c:pt idx="8188">
                  <c:v>173.68378939698982</c:v>
                </c:pt>
                <c:pt idx="8189">
                  <c:v>-120.65866319335277</c:v>
                </c:pt>
                <c:pt idx="8190">
                  <c:v>70.17944861295851</c:v>
                </c:pt>
                <c:pt idx="8191">
                  <c:v>198.50986492544001</c:v>
                </c:pt>
                <c:pt idx="8192">
                  <c:v>-17.756108116649244</c:v>
                </c:pt>
                <c:pt idx="8193">
                  <c:v>-47.893986814566389</c:v>
                </c:pt>
                <c:pt idx="8194">
                  <c:v>28.216319486184602</c:v>
                </c:pt>
                <c:pt idx="8195">
                  <c:v>-187.47889759365424</c:v>
                </c:pt>
                <c:pt idx="8196">
                  <c:v>17.570413540436618</c:v>
                </c:pt>
                <c:pt idx="8197">
                  <c:v>-10.530395671252474</c:v>
                </c:pt>
                <c:pt idx="8198">
                  <c:v>-38.217832816092347</c:v>
                </c:pt>
                <c:pt idx="8199">
                  <c:v>249.26151001544298</c:v>
                </c:pt>
                <c:pt idx="8200">
                  <c:v>-10.762297472832074</c:v>
                </c:pt>
                <c:pt idx="8201">
                  <c:v>-19.992056906086454</c:v>
                </c:pt>
                <c:pt idx="8202">
                  <c:v>-51.716584085766968</c:v>
                </c:pt>
                <c:pt idx="8203">
                  <c:v>-11.81629636436459</c:v>
                </c:pt>
                <c:pt idx="8204">
                  <c:v>-19.348468245543337</c:v>
                </c:pt>
                <c:pt idx="8205">
                  <c:v>-174.2043640606235</c:v>
                </c:pt>
                <c:pt idx="8206">
                  <c:v>-18.652208992234435</c:v>
                </c:pt>
                <c:pt idx="8207">
                  <c:v>148.0765131929586</c:v>
                </c:pt>
                <c:pt idx="8208">
                  <c:v>8.7322447015517639</c:v>
                </c:pt>
                <c:pt idx="8209">
                  <c:v>-55.880354486813765</c:v>
                </c:pt>
                <c:pt idx="8210">
                  <c:v>18.593625200990701</c:v>
                </c:pt>
                <c:pt idx="8211">
                  <c:v>-3.2493553886447231</c:v>
                </c:pt>
                <c:pt idx="8212">
                  <c:v>-61.82427961647889</c:v>
                </c:pt>
                <c:pt idx="8213">
                  <c:v>211.70899078767465</c:v>
                </c:pt>
                <c:pt idx="8214">
                  <c:v>-70.440978831767069</c:v>
                </c:pt>
                <c:pt idx="8215">
                  <c:v>107.7992871817915</c:v>
                </c:pt>
                <c:pt idx="8216">
                  <c:v>191.86343097881024</c:v>
                </c:pt>
                <c:pt idx="8217">
                  <c:v>170.20435807023441</c:v>
                </c:pt>
                <c:pt idx="8218">
                  <c:v>31.717797620171325</c:v>
                </c:pt>
                <c:pt idx="8219">
                  <c:v>-198.87118558416336</c:v>
                </c:pt>
                <c:pt idx="8220">
                  <c:v>-172.99259728344009</c:v>
                </c:pt>
                <c:pt idx="8221">
                  <c:v>46.831187044421711</c:v>
                </c:pt>
                <c:pt idx="8222">
                  <c:v>-107.46113109774316</c:v>
                </c:pt>
                <c:pt idx="8223">
                  <c:v>6.2289347340294512</c:v>
                </c:pt>
                <c:pt idx="8224">
                  <c:v>-104.9135337584802</c:v>
                </c:pt>
                <c:pt idx="8225">
                  <c:v>-64.54660944113806</c:v>
                </c:pt>
                <c:pt idx="8226">
                  <c:v>-38.100326861741877</c:v>
                </c:pt>
                <c:pt idx="8227">
                  <c:v>21.898062316402616</c:v>
                </c:pt>
                <c:pt idx="8228">
                  <c:v>-8.1857480742685365</c:v>
                </c:pt>
                <c:pt idx="8229">
                  <c:v>-55.097118795291777</c:v>
                </c:pt>
                <c:pt idx="8230">
                  <c:v>-134.42511555791233</c:v>
                </c:pt>
                <c:pt idx="8231">
                  <c:v>140.92610845854253</c:v>
                </c:pt>
                <c:pt idx="8232">
                  <c:v>-92.029583777987781</c:v>
                </c:pt>
                <c:pt idx="8233">
                  <c:v>13.677215666250135</c:v>
                </c:pt>
                <c:pt idx="8234">
                  <c:v>-4.7917804207419223</c:v>
                </c:pt>
                <c:pt idx="8235">
                  <c:v>-193.99904379114656</c:v>
                </c:pt>
                <c:pt idx="8236">
                  <c:v>193.17978832374135</c:v>
                </c:pt>
                <c:pt idx="8237">
                  <c:v>-23.82029569058156</c:v>
                </c:pt>
                <c:pt idx="8238">
                  <c:v>5.8775720433269925</c:v>
                </c:pt>
                <c:pt idx="8239">
                  <c:v>-41.519002654057623</c:v>
                </c:pt>
                <c:pt idx="8240">
                  <c:v>-115.60587298666908</c:v>
                </c:pt>
                <c:pt idx="8241">
                  <c:v>-4.3485531860147475</c:v>
                </c:pt>
                <c:pt idx="8242">
                  <c:v>-178.6837736722614</c:v>
                </c:pt>
                <c:pt idx="8243">
                  <c:v>-203.84397392009635</c:v>
                </c:pt>
                <c:pt idx="8244">
                  <c:v>-58.497132997413658</c:v>
                </c:pt>
                <c:pt idx="8245">
                  <c:v>-73.28876584987465</c:v>
                </c:pt>
                <c:pt idx="8246">
                  <c:v>-52.986470509387665</c:v>
                </c:pt>
                <c:pt idx="8247">
                  <c:v>4.2432220577586151</c:v>
                </c:pt>
                <c:pt idx="8248">
                  <c:v>-56.509833535651609</c:v>
                </c:pt>
                <c:pt idx="8249">
                  <c:v>-13.251673795888049</c:v>
                </c:pt>
                <c:pt idx="8250">
                  <c:v>-230.32826746669576</c:v>
                </c:pt>
                <c:pt idx="8251">
                  <c:v>-55.689618248428523</c:v>
                </c:pt>
                <c:pt idx="8252">
                  <c:v>7.5311230803209241</c:v>
                </c:pt>
                <c:pt idx="8253">
                  <c:v>-53.010782595353966</c:v>
                </c:pt>
                <c:pt idx="8254">
                  <c:v>-127.19410435416037</c:v>
                </c:pt>
                <c:pt idx="8255">
                  <c:v>-121.97176005055343</c:v>
                </c:pt>
                <c:pt idx="8256">
                  <c:v>-43.365665363461702</c:v>
                </c:pt>
                <c:pt idx="8257">
                  <c:v>-17.989353915963846</c:v>
                </c:pt>
                <c:pt idx="8258">
                  <c:v>-99.879954677165358</c:v>
                </c:pt>
                <c:pt idx="8259">
                  <c:v>-143.31160362160156</c:v>
                </c:pt>
                <c:pt idx="8260">
                  <c:v>-128.96767193325846</c:v>
                </c:pt>
                <c:pt idx="8261">
                  <c:v>-11.701555771470893</c:v>
                </c:pt>
                <c:pt idx="8262">
                  <c:v>-164.07111088769108</c:v>
                </c:pt>
                <c:pt idx="8263">
                  <c:v>-10.176330306676014</c:v>
                </c:pt>
                <c:pt idx="8264">
                  <c:v>-39.066878880772819</c:v>
                </c:pt>
                <c:pt idx="8265">
                  <c:v>67.64920048258935</c:v>
                </c:pt>
                <c:pt idx="8266">
                  <c:v>-42.592923131781937</c:v>
                </c:pt>
                <c:pt idx="8267">
                  <c:v>-6.1761052317044474</c:v>
                </c:pt>
                <c:pt idx="8268">
                  <c:v>-31.570140181181728</c:v>
                </c:pt>
                <c:pt idx="8269">
                  <c:v>-39.745057062709719</c:v>
                </c:pt>
                <c:pt idx="8270">
                  <c:v>-67.223632528554049</c:v>
                </c:pt>
                <c:pt idx="8271">
                  <c:v>9.0077123531115824</c:v>
                </c:pt>
                <c:pt idx="8272">
                  <c:v>-16.503964076192943</c:v>
                </c:pt>
                <c:pt idx="8273">
                  <c:v>43.887868263134749</c:v>
                </c:pt>
                <c:pt idx="8274">
                  <c:v>-39.388059011847815</c:v>
                </c:pt>
                <c:pt idx="8275">
                  <c:v>394.48336328299314</c:v>
                </c:pt>
                <c:pt idx="8276">
                  <c:v>-25.648117147384255</c:v>
                </c:pt>
                <c:pt idx="8277">
                  <c:v>175.37839205488041</c:v>
                </c:pt>
                <c:pt idx="8278">
                  <c:v>209.70475760706216</c:v>
                </c:pt>
                <c:pt idx="8279">
                  <c:v>55.678948739435569</c:v>
                </c:pt>
                <c:pt idx="8280">
                  <c:v>110.1699431680405</c:v>
                </c:pt>
                <c:pt idx="8281">
                  <c:v>161.17057643327473</c:v>
                </c:pt>
                <c:pt idx="8282">
                  <c:v>-35.145924137015641</c:v>
                </c:pt>
                <c:pt idx="8283">
                  <c:v>-9.043565886135184</c:v>
                </c:pt>
                <c:pt idx="8284">
                  <c:v>315.87709766466003</c:v>
                </c:pt>
                <c:pt idx="8285">
                  <c:v>-12.428225391216912</c:v>
                </c:pt>
                <c:pt idx="8286">
                  <c:v>127.30175298780388</c:v>
                </c:pt>
                <c:pt idx="8287">
                  <c:v>-4.5722384392762478</c:v>
                </c:pt>
                <c:pt idx="8288">
                  <c:v>-39.803202212549863</c:v>
                </c:pt>
                <c:pt idx="8289">
                  <c:v>28.169334712023044</c:v>
                </c:pt>
                <c:pt idx="8290">
                  <c:v>94.897525867657578</c:v>
                </c:pt>
                <c:pt idx="8291">
                  <c:v>-41.913453654983044</c:v>
                </c:pt>
                <c:pt idx="8292">
                  <c:v>-132.41609738255016</c:v>
                </c:pt>
                <c:pt idx="8293">
                  <c:v>26.196012334297109</c:v>
                </c:pt>
                <c:pt idx="8294">
                  <c:v>-93.243349508949137</c:v>
                </c:pt>
                <c:pt idx="8295">
                  <c:v>-7.4050985533559981</c:v>
                </c:pt>
                <c:pt idx="8296">
                  <c:v>-140.44822431178682</c:v>
                </c:pt>
                <c:pt idx="8297">
                  <c:v>-148.24552173515696</c:v>
                </c:pt>
                <c:pt idx="8298">
                  <c:v>134.45382189130709</c:v>
                </c:pt>
                <c:pt idx="8299">
                  <c:v>100.44257659321121</c:v>
                </c:pt>
                <c:pt idx="8300">
                  <c:v>-179.89222410553967</c:v>
                </c:pt>
                <c:pt idx="8301">
                  <c:v>41.208032727278379</c:v>
                </c:pt>
                <c:pt idx="8302">
                  <c:v>-16.229477337948865</c:v>
                </c:pt>
                <c:pt idx="8303">
                  <c:v>26.339237794983944</c:v>
                </c:pt>
                <c:pt idx="8304">
                  <c:v>93.856821851441453</c:v>
                </c:pt>
                <c:pt idx="8305">
                  <c:v>12.702712930639414</c:v>
                </c:pt>
                <c:pt idx="8306">
                  <c:v>30.417475805655897</c:v>
                </c:pt>
                <c:pt idx="8307">
                  <c:v>-47.241408569554267</c:v>
                </c:pt>
                <c:pt idx="8308">
                  <c:v>-94.342305193490375</c:v>
                </c:pt>
                <c:pt idx="8309">
                  <c:v>-37.734072677842782</c:v>
                </c:pt>
                <c:pt idx="8310">
                  <c:v>-48.576278814425322</c:v>
                </c:pt>
                <c:pt idx="8311">
                  <c:v>-34.277355929471781</c:v>
                </c:pt>
                <c:pt idx="8312">
                  <c:v>-43.347326082327982</c:v>
                </c:pt>
                <c:pt idx="8313">
                  <c:v>-32.230449067476627</c:v>
                </c:pt>
                <c:pt idx="8314">
                  <c:v>-15.311014696638246</c:v>
                </c:pt>
                <c:pt idx="8315">
                  <c:v>-50.388990812721168</c:v>
                </c:pt>
                <c:pt idx="8316">
                  <c:v>-4.1528108463537023</c:v>
                </c:pt>
                <c:pt idx="8317">
                  <c:v>-48.242118190181429</c:v>
                </c:pt>
                <c:pt idx="8318">
                  <c:v>-29.941493933687877</c:v>
                </c:pt>
                <c:pt idx="8319">
                  <c:v>-107.45856185446098</c:v>
                </c:pt>
                <c:pt idx="8320">
                  <c:v>48.484556861105887</c:v>
                </c:pt>
                <c:pt idx="8321">
                  <c:v>-43.885007960430457</c:v>
                </c:pt>
                <c:pt idx="8322">
                  <c:v>-134.16867746633181</c:v>
                </c:pt>
                <c:pt idx="8323">
                  <c:v>104.19966011186256</c:v>
                </c:pt>
                <c:pt idx="8324">
                  <c:v>-56.386980624251208</c:v>
                </c:pt>
                <c:pt idx="8325">
                  <c:v>143.03926356405185</c:v>
                </c:pt>
                <c:pt idx="8326">
                  <c:v>243.89375178165756</c:v>
                </c:pt>
                <c:pt idx="8327">
                  <c:v>-1.4155121758072085</c:v>
                </c:pt>
                <c:pt idx="8328">
                  <c:v>187.86877779084847</c:v>
                </c:pt>
                <c:pt idx="8329">
                  <c:v>-4.3253958391394463</c:v>
                </c:pt>
                <c:pt idx="8330">
                  <c:v>34.024246729429194</c:v>
                </c:pt>
                <c:pt idx="8331">
                  <c:v>107.39831412343443</c:v>
                </c:pt>
                <c:pt idx="8332">
                  <c:v>16.458529927871375</c:v>
                </c:pt>
                <c:pt idx="8333">
                  <c:v>-124.1886507648824</c:v>
                </c:pt>
                <c:pt idx="8334">
                  <c:v>113.37246936053816</c:v>
                </c:pt>
                <c:pt idx="8335">
                  <c:v>1.0565798236237356</c:v>
                </c:pt>
                <c:pt idx="8336">
                  <c:v>-69.660045766312606</c:v>
                </c:pt>
                <c:pt idx="8337">
                  <c:v>21.912615119382323</c:v>
                </c:pt>
                <c:pt idx="8338">
                  <c:v>185.39272514019549</c:v>
                </c:pt>
                <c:pt idx="8339">
                  <c:v>-15.040120672675414</c:v>
                </c:pt>
                <c:pt idx="8340">
                  <c:v>-64.217087353401922</c:v>
                </c:pt>
                <c:pt idx="8341">
                  <c:v>129.18060057174432</c:v>
                </c:pt>
                <c:pt idx="8342">
                  <c:v>104.33863262249622</c:v>
                </c:pt>
                <c:pt idx="8343">
                  <c:v>218.30189319914882</c:v>
                </c:pt>
                <c:pt idx="8344">
                  <c:v>20.210700599054178</c:v>
                </c:pt>
                <c:pt idx="8345">
                  <c:v>2.7999758081871562</c:v>
                </c:pt>
                <c:pt idx="8346">
                  <c:v>67.12242692954959</c:v>
                </c:pt>
                <c:pt idx="8347">
                  <c:v>338.66383125616483</c:v>
                </c:pt>
                <c:pt idx="8348">
                  <c:v>19.023722664698813</c:v>
                </c:pt>
                <c:pt idx="8349">
                  <c:v>18.301509421668072</c:v>
                </c:pt>
                <c:pt idx="8350">
                  <c:v>3.0942059491820828</c:v>
                </c:pt>
                <c:pt idx="8351">
                  <c:v>-18.464449850590213</c:v>
                </c:pt>
                <c:pt idx="8352">
                  <c:v>-51.207069235501052</c:v>
                </c:pt>
                <c:pt idx="8353">
                  <c:v>-27.33862505326843</c:v>
                </c:pt>
                <c:pt idx="8354">
                  <c:v>-3.2553063575408885</c:v>
                </c:pt>
                <c:pt idx="8355">
                  <c:v>16.240391979991898</c:v>
                </c:pt>
                <c:pt idx="8356">
                  <c:v>70.636842527797683</c:v>
                </c:pt>
                <c:pt idx="8357">
                  <c:v>-34.785691904499231</c:v>
                </c:pt>
                <c:pt idx="8358">
                  <c:v>-120.12225447669161</c:v>
                </c:pt>
                <c:pt idx="8359">
                  <c:v>-150.39133503555792</c:v>
                </c:pt>
                <c:pt idx="8360">
                  <c:v>131.30186171200654</c:v>
                </c:pt>
                <c:pt idx="8361">
                  <c:v>-5.7769539303736721</c:v>
                </c:pt>
                <c:pt idx="8362">
                  <c:v>61.907865402369936</c:v>
                </c:pt>
                <c:pt idx="8363">
                  <c:v>-75.879570175419872</c:v>
                </c:pt>
                <c:pt idx="8364">
                  <c:v>-27.705162014806405</c:v>
                </c:pt>
                <c:pt idx="8365">
                  <c:v>-60.279497713300799</c:v>
                </c:pt>
                <c:pt idx="8366">
                  <c:v>50.658152902865766</c:v>
                </c:pt>
                <c:pt idx="8367">
                  <c:v>84.686564099928859</c:v>
                </c:pt>
                <c:pt idx="8368">
                  <c:v>39.163611590699674</c:v>
                </c:pt>
                <c:pt idx="8369">
                  <c:v>-128.95026403701908</c:v>
                </c:pt>
                <c:pt idx="8370">
                  <c:v>-13.494317042707053</c:v>
                </c:pt>
                <c:pt idx="8371">
                  <c:v>-30.349717277696691</c:v>
                </c:pt>
                <c:pt idx="8372">
                  <c:v>6.1608566047388251</c:v>
                </c:pt>
                <c:pt idx="8373">
                  <c:v>-141.20120901849216</c:v>
                </c:pt>
                <c:pt idx="8374">
                  <c:v>9.3730792252068369</c:v>
                </c:pt>
                <c:pt idx="8375">
                  <c:v>4.9328046869447917</c:v>
                </c:pt>
                <c:pt idx="8376">
                  <c:v>39.755378967153305</c:v>
                </c:pt>
                <c:pt idx="8377">
                  <c:v>-134.34403188110056</c:v>
                </c:pt>
                <c:pt idx="8378">
                  <c:v>5.7812334683700506</c:v>
                </c:pt>
                <c:pt idx="8379">
                  <c:v>111.37134232049505</c:v>
                </c:pt>
                <c:pt idx="8380">
                  <c:v>183.86590705230844</c:v>
                </c:pt>
                <c:pt idx="8381">
                  <c:v>195.02703117580819</c:v>
                </c:pt>
                <c:pt idx="8382">
                  <c:v>318.34044612366972</c:v>
                </c:pt>
                <c:pt idx="8383">
                  <c:v>30.885421569832744</c:v>
                </c:pt>
                <c:pt idx="8384">
                  <c:v>34.841271584578884</c:v>
                </c:pt>
                <c:pt idx="8385">
                  <c:v>-57.641579386789658</c:v>
                </c:pt>
                <c:pt idx="8386">
                  <c:v>-90.093171331016038</c:v>
                </c:pt>
                <c:pt idx="8387">
                  <c:v>100.64791477402122</c:v>
                </c:pt>
                <c:pt idx="8388">
                  <c:v>-32.476303566186488</c:v>
                </c:pt>
                <c:pt idx="8389">
                  <c:v>58.992921200611747</c:v>
                </c:pt>
                <c:pt idx="8390">
                  <c:v>-18.516172159712948</c:v>
                </c:pt>
                <c:pt idx="8391">
                  <c:v>5.1414242050830694</c:v>
                </c:pt>
                <c:pt idx="8392">
                  <c:v>-115.37685225071431</c:v>
                </c:pt>
                <c:pt idx="8393">
                  <c:v>-146.67505527259675</c:v>
                </c:pt>
                <c:pt idx="8394">
                  <c:v>12.548552007522247</c:v>
                </c:pt>
                <c:pt idx="8395">
                  <c:v>-69.96297282541056</c:v>
                </c:pt>
                <c:pt idx="8396">
                  <c:v>-32.56022788009426</c:v>
                </c:pt>
                <c:pt idx="8397">
                  <c:v>-11.757169477463638</c:v>
                </c:pt>
                <c:pt idx="8398">
                  <c:v>99.956294947098399</c:v>
                </c:pt>
                <c:pt idx="8399">
                  <c:v>-108.81449114018932</c:v>
                </c:pt>
                <c:pt idx="8400">
                  <c:v>-21.825656238531721</c:v>
                </c:pt>
                <c:pt idx="8401">
                  <c:v>-88.951581324730412</c:v>
                </c:pt>
                <c:pt idx="8402">
                  <c:v>9.0496486961469316</c:v>
                </c:pt>
                <c:pt idx="8403">
                  <c:v>151.96843697821015</c:v>
                </c:pt>
                <c:pt idx="8404">
                  <c:v>-198.28681572998926</c:v>
                </c:pt>
                <c:pt idx="8405">
                  <c:v>-193.46010150108185</c:v>
                </c:pt>
                <c:pt idx="8406">
                  <c:v>-225.69943021247803</c:v>
                </c:pt>
                <c:pt idx="8407">
                  <c:v>61.862764415919287</c:v>
                </c:pt>
                <c:pt idx="8408">
                  <c:v>-30.106055583809166</c:v>
                </c:pt>
                <c:pt idx="8409">
                  <c:v>-98.059739279347141</c:v>
                </c:pt>
                <c:pt idx="8410">
                  <c:v>-37.358101052304818</c:v>
                </c:pt>
                <c:pt idx="8411">
                  <c:v>-34.788951704110943</c:v>
                </c:pt>
                <c:pt idx="8412">
                  <c:v>-43.963917524566121</c:v>
                </c:pt>
                <c:pt idx="8413">
                  <c:v>28.935580776881125</c:v>
                </c:pt>
                <c:pt idx="8414">
                  <c:v>21.323170980272238</c:v>
                </c:pt>
                <c:pt idx="8415">
                  <c:v>-105.95828976109986</c:v>
                </c:pt>
                <c:pt idx="8416">
                  <c:v>-56.442907991051612</c:v>
                </c:pt>
                <c:pt idx="8417">
                  <c:v>-39.882830460428352</c:v>
                </c:pt>
                <c:pt idx="8418">
                  <c:v>27.650765442321813</c:v>
                </c:pt>
                <c:pt idx="8419">
                  <c:v>18.194365856235521</c:v>
                </c:pt>
                <c:pt idx="8420">
                  <c:v>49.717407232605296</c:v>
                </c:pt>
                <c:pt idx="8421">
                  <c:v>-82.545208313280838</c:v>
                </c:pt>
                <c:pt idx="8422">
                  <c:v>-122.86757121528463</c:v>
                </c:pt>
                <c:pt idx="8423">
                  <c:v>19.208474725591984</c:v>
                </c:pt>
                <c:pt idx="8424">
                  <c:v>-234.80399803109464</c:v>
                </c:pt>
                <c:pt idx="8425">
                  <c:v>-178.78062088487025</c:v>
                </c:pt>
                <c:pt idx="8426">
                  <c:v>103.85789650233863</c:v>
                </c:pt>
                <c:pt idx="8427">
                  <c:v>-171.1032222135288</c:v>
                </c:pt>
                <c:pt idx="8428">
                  <c:v>-74.976002184861144</c:v>
                </c:pt>
                <c:pt idx="8429">
                  <c:v>138.91309295683817</c:v>
                </c:pt>
                <c:pt idx="8430">
                  <c:v>-105.33978085557196</c:v>
                </c:pt>
                <c:pt idx="8431">
                  <c:v>74.877763771340199</c:v>
                </c:pt>
                <c:pt idx="8432">
                  <c:v>89.713075369916282</c:v>
                </c:pt>
                <c:pt idx="8433">
                  <c:v>-10.103331950639557</c:v>
                </c:pt>
                <c:pt idx="8434">
                  <c:v>-40.046838284747906</c:v>
                </c:pt>
                <c:pt idx="8435">
                  <c:v>-51.881479369533295</c:v>
                </c:pt>
                <c:pt idx="8436">
                  <c:v>-11.718999728906292</c:v>
                </c:pt>
                <c:pt idx="8437">
                  <c:v>191.33618344057902</c:v>
                </c:pt>
                <c:pt idx="8438">
                  <c:v>-136.76327084967176</c:v>
                </c:pt>
                <c:pt idx="8439">
                  <c:v>-94.737335710805638</c:v>
                </c:pt>
                <c:pt idx="8440">
                  <c:v>81.255885112398801</c:v>
                </c:pt>
                <c:pt idx="8441">
                  <c:v>295.69883897011283</c:v>
                </c:pt>
                <c:pt idx="8442">
                  <c:v>-221.98837440903611</c:v>
                </c:pt>
                <c:pt idx="8443">
                  <c:v>38.210320397985129</c:v>
                </c:pt>
                <c:pt idx="8444">
                  <c:v>193.77854750809163</c:v>
                </c:pt>
                <c:pt idx="8445">
                  <c:v>42.912345808745755</c:v>
                </c:pt>
                <c:pt idx="8446">
                  <c:v>-119.80140140250421</c:v>
                </c:pt>
                <c:pt idx="8447">
                  <c:v>41.663777692221316</c:v>
                </c:pt>
                <c:pt idx="8448">
                  <c:v>11.165161976806061</c:v>
                </c:pt>
                <c:pt idx="8449">
                  <c:v>-14.640625492283945</c:v>
                </c:pt>
                <c:pt idx="8450">
                  <c:v>17.873676453049097</c:v>
                </c:pt>
                <c:pt idx="8451">
                  <c:v>176.02513152475166</c:v>
                </c:pt>
                <c:pt idx="8452">
                  <c:v>-15.631162985161325</c:v>
                </c:pt>
                <c:pt idx="8453">
                  <c:v>12.49823482789796</c:v>
                </c:pt>
                <c:pt idx="8454">
                  <c:v>36.965412159880572</c:v>
                </c:pt>
                <c:pt idx="8455">
                  <c:v>71.918009899758061</c:v>
                </c:pt>
                <c:pt idx="8456">
                  <c:v>-74.750121185425428</c:v>
                </c:pt>
                <c:pt idx="8457">
                  <c:v>-22.545514645907929</c:v>
                </c:pt>
                <c:pt idx="8458">
                  <c:v>39.899929041722828</c:v>
                </c:pt>
                <c:pt idx="8459">
                  <c:v>-46.492489036533016</c:v>
                </c:pt>
                <c:pt idx="8460">
                  <c:v>65.197780939862142</c:v>
                </c:pt>
                <c:pt idx="8461">
                  <c:v>-33.645584066152558</c:v>
                </c:pt>
                <c:pt idx="8462">
                  <c:v>-35.068606485976375</c:v>
                </c:pt>
                <c:pt idx="8463">
                  <c:v>-4.7236570096654305</c:v>
                </c:pt>
                <c:pt idx="8464">
                  <c:v>113.10010281746943</c:v>
                </c:pt>
                <c:pt idx="8465">
                  <c:v>6.1629598128299676</c:v>
                </c:pt>
                <c:pt idx="8466">
                  <c:v>30.955142894033969</c:v>
                </c:pt>
                <c:pt idx="8467">
                  <c:v>185.97787666767275</c:v>
                </c:pt>
                <c:pt idx="8468">
                  <c:v>-65.668331032323408</c:v>
                </c:pt>
                <c:pt idx="8469">
                  <c:v>40.775552467292471</c:v>
                </c:pt>
                <c:pt idx="8470">
                  <c:v>-185.23808097514527</c:v>
                </c:pt>
                <c:pt idx="8471">
                  <c:v>42.954256338350262</c:v>
                </c:pt>
                <c:pt idx="8472">
                  <c:v>192.02273233429429</c:v>
                </c:pt>
                <c:pt idx="8473">
                  <c:v>-204.03691918092528</c:v>
                </c:pt>
                <c:pt idx="8474">
                  <c:v>53.46392211672844</c:v>
                </c:pt>
                <c:pt idx="8475">
                  <c:v>-65.698391749736658</c:v>
                </c:pt>
                <c:pt idx="8476">
                  <c:v>-15.644824149434115</c:v>
                </c:pt>
                <c:pt idx="8477">
                  <c:v>-76.162695099644196</c:v>
                </c:pt>
                <c:pt idx="8478">
                  <c:v>13.638072867830189</c:v>
                </c:pt>
                <c:pt idx="8479">
                  <c:v>359.33567223075113</c:v>
                </c:pt>
                <c:pt idx="8480">
                  <c:v>-10.63482411399599</c:v>
                </c:pt>
                <c:pt idx="8481">
                  <c:v>-52.950763952198713</c:v>
                </c:pt>
                <c:pt idx="8482">
                  <c:v>37.5412681352744</c:v>
                </c:pt>
                <c:pt idx="8483">
                  <c:v>-13.771370349899755</c:v>
                </c:pt>
                <c:pt idx="8484">
                  <c:v>-62.770107469860534</c:v>
                </c:pt>
                <c:pt idx="8485">
                  <c:v>-111.30653865732597</c:v>
                </c:pt>
                <c:pt idx="8486">
                  <c:v>-58.334006521230286</c:v>
                </c:pt>
                <c:pt idx="8487">
                  <c:v>74.852379967933075</c:v>
                </c:pt>
                <c:pt idx="8488">
                  <c:v>-15.886636392997389</c:v>
                </c:pt>
                <c:pt idx="8489">
                  <c:v>99.806505516516637</c:v>
                </c:pt>
                <c:pt idx="8490">
                  <c:v>-65.716986939233834</c:v>
                </c:pt>
                <c:pt idx="8491">
                  <c:v>-13.032882113803375</c:v>
                </c:pt>
                <c:pt idx="8492">
                  <c:v>-25.762143845018556</c:v>
                </c:pt>
                <c:pt idx="8493">
                  <c:v>120.08709453100317</c:v>
                </c:pt>
                <c:pt idx="8494">
                  <c:v>-133.63163449955417</c:v>
                </c:pt>
                <c:pt idx="8495">
                  <c:v>-4.9709735353962898</c:v>
                </c:pt>
                <c:pt idx="8496">
                  <c:v>-14.234116415585873</c:v>
                </c:pt>
                <c:pt idx="8497">
                  <c:v>0.55659584761048109</c:v>
                </c:pt>
                <c:pt idx="8498">
                  <c:v>-10.474345928840023</c:v>
                </c:pt>
                <c:pt idx="8499">
                  <c:v>119.10662038559543</c:v>
                </c:pt>
                <c:pt idx="8500">
                  <c:v>91.431468586716107</c:v>
                </c:pt>
                <c:pt idx="8501">
                  <c:v>-42.557859912915276</c:v>
                </c:pt>
                <c:pt idx="8502">
                  <c:v>13.92368576908612</c:v>
                </c:pt>
                <c:pt idx="8503">
                  <c:v>408.14489248485592</c:v>
                </c:pt>
                <c:pt idx="8504">
                  <c:v>-90.213145419634827</c:v>
                </c:pt>
                <c:pt idx="8505">
                  <c:v>-15.182366761684959</c:v>
                </c:pt>
                <c:pt idx="8506">
                  <c:v>-76.4330768251275</c:v>
                </c:pt>
                <c:pt idx="8507">
                  <c:v>300.76366512912432</c:v>
                </c:pt>
                <c:pt idx="8508">
                  <c:v>-184.57422602747062</c:v>
                </c:pt>
                <c:pt idx="8509">
                  <c:v>-154.05458816355534</c:v>
                </c:pt>
                <c:pt idx="8510">
                  <c:v>56.653217124277916</c:v>
                </c:pt>
                <c:pt idx="8511">
                  <c:v>16.532044220245325</c:v>
                </c:pt>
                <c:pt idx="8512">
                  <c:v>-66.959152858234958</c:v>
                </c:pt>
                <c:pt idx="8513">
                  <c:v>7.4442922908507576</c:v>
                </c:pt>
                <c:pt idx="8514">
                  <c:v>70.006172301132779</c:v>
                </c:pt>
                <c:pt idx="8515">
                  <c:v>-9.7074974198645432</c:v>
                </c:pt>
                <c:pt idx="8516">
                  <c:v>32.660704047835679</c:v>
                </c:pt>
                <c:pt idx="8517">
                  <c:v>-7.3115291274163781</c:v>
                </c:pt>
                <c:pt idx="8518">
                  <c:v>-114.06293674873467</c:v>
                </c:pt>
                <c:pt idx="8519">
                  <c:v>10.745124491903084</c:v>
                </c:pt>
                <c:pt idx="8520">
                  <c:v>91.44099650405272</c:v>
                </c:pt>
                <c:pt idx="8521">
                  <c:v>-17.376823688353738</c:v>
                </c:pt>
                <c:pt idx="8522">
                  <c:v>42.768410731033669</c:v>
                </c:pt>
                <c:pt idx="8523">
                  <c:v>-20.472278141577107</c:v>
                </c:pt>
                <c:pt idx="8524">
                  <c:v>-1.980744945434795</c:v>
                </c:pt>
                <c:pt idx="8525">
                  <c:v>-13.064189637656263</c:v>
                </c:pt>
                <c:pt idx="8526">
                  <c:v>-60.683925384478023</c:v>
                </c:pt>
                <c:pt idx="8527">
                  <c:v>-69.601284817208636</c:v>
                </c:pt>
                <c:pt idx="8528">
                  <c:v>-27.491525328320645</c:v>
                </c:pt>
                <c:pt idx="8529">
                  <c:v>-65.067393510969296</c:v>
                </c:pt>
                <c:pt idx="8530">
                  <c:v>-32.000225460100296</c:v>
                </c:pt>
                <c:pt idx="8531">
                  <c:v>-19.052337751364217</c:v>
                </c:pt>
                <c:pt idx="8532">
                  <c:v>18.543981974153425</c:v>
                </c:pt>
                <c:pt idx="8533">
                  <c:v>-94.841672060280445</c:v>
                </c:pt>
                <c:pt idx="8534">
                  <c:v>-110.31074224589936</c:v>
                </c:pt>
                <c:pt idx="8535">
                  <c:v>-14.025113938189588</c:v>
                </c:pt>
                <c:pt idx="8536">
                  <c:v>108.57479019987812</c:v>
                </c:pt>
                <c:pt idx="8537">
                  <c:v>-60.949660917123225</c:v>
                </c:pt>
                <c:pt idx="8538">
                  <c:v>32.83200626926498</c:v>
                </c:pt>
                <c:pt idx="8539">
                  <c:v>164.90287525359105</c:v>
                </c:pt>
                <c:pt idx="8540">
                  <c:v>-107.76340337227428</c:v>
                </c:pt>
                <c:pt idx="8541">
                  <c:v>-21.371060093980745</c:v>
                </c:pt>
                <c:pt idx="8542">
                  <c:v>-5.5157337675598654</c:v>
                </c:pt>
                <c:pt idx="8543">
                  <c:v>-47.87531797811576</c:v>
                </c:pt>
                <c:pt idx="8544">
                  <c:v>8.944518848178717</c:v>
                </c:pt>
                <c:pt idx="8545">
                  <c:v>322.77870930383654</c:v>
                </c:pt>
                <c:pt idx="8546">
                  <c:v>1.4678516288572325</c:v>
                </c:pt>
                <c:pt idx="8547">
                  <c:v>14.079941645437742</c:v>
                </c:pt>
                <c:pt idx="8548">
                  <c:v>-45.061966086561313</c:v>
                </c:pt>
                <c:pt idx="8549">
                  <c:v>-6.5399586094793491</c:v>
                </c:pt>
                <c:pt idx="8550">
                  <c:v>-183.37438720143558</c:v>
                </c:pt>
                <c:pt idx="8551">
                  <c:v>8.0429160419899119</c:v>
                </c:pt>
                <c:pt idx="8552">
                  <c:v>-3.1274799022300499</c:v>
                </c:pt>
                <c:pt idx="8553">
                  <c:v>-224.9646203873279</c:v>
                </c:pt>
                <c:pt idx="8554">
                  <c:v>-123.31914672920837</c:v>
                </c:pt>
                <c:pt idx="8555">
                  <c:v>180.5637966825621</c:v>
                </c:pt>
                <c:pt idx="8556">
                  <c:v>25.946706494261161</c:v>
                </c:pt>
                <c:pt idx="8557">
                  <c:v>-101.36921828997075</c:v>
                </c:pt>
                <c:pt idx="8558">
                  <c:v>-20.537455134058099</c:v>
                </c:pt>
                <c:pt idx="8559">
                  <c:v>-14.93945604598516</c:v>
                </c:pt>
                <c:pt idx="8560">
                  <c:v>-15.470021721527305</c:v>
                </c:pt>
                <c:pt idx="8561">
                  <c:v>-28.185652714723659</c:v>
                </c:pt>
                <c:pt idx="8562">
                  <c:v>42.15569815306862</c:v>
                </c:pt>
                <c:pt idx="8563">
                  <c:v>-212.0843167207168</c:v>
                </c:pt>
                <c:pt idx="8564">
                  <c:v>114.2834374372012</c:v>
                </c:pt>
                <c:pt idx="8565">
                  <c:v>-102.67283497633495</c:v>
                </c:pt>
                <c:pt idx="8566">
                  <c:v>43.351925419722846</c:v>
                </c:pt>
                <c:pt idx="8567">
                  <c:v>47.730761887474273</c:v>
                </c:pt>
                <c:pt idx="8568">
                  <c:v>-14.90777211088063</c:v>
                </c:pt>
                <c:pt idx="8569">
                  <c:v>59.442927902368297</c:v>
                </c:pt>
                <c:pt idx="8570">
                  <c:v>-216.53631955371986</c:v>
                </c:pt>
                <c:pt idx="8571">
                  <c:v>122.28485620448271</c:v>
                </c:pt>
                <c:pt idx="8572">
                  <c:v>46.833540459752768</c:v>
                </c:pt>
                <c:pt idx="8573">
                  <c:v>39.774381377452244</c:v>
                </c:pt>
                <c:pt idx="8574">
                  <c:v>-56.66123124322003</c:v>
                </c:pt>
                <c:pt idx="8575">
                  <c:v>-44.574829009756343</c:v>
                </c:pt>
                <c:pt idx="8576">
                  <c:v>207.09711802653896</c:v>
                </c:pt>
                <c:pt idx="8577">
                  <c:v>-25.580023752591075</c:v>
                </c:pt>
                <c:pt idx="8578">
                  <c:v>-228.80980436905472</c:v>
                </c:pt>
                <c:pt idx="8579">
                  <c:v>-161.47268130147</c:v>
                </c:pt>
                <c:pt idx="8580">
                  <c:v>30.696152754716721</c:v>
                </c:pt>
                <c:pt idx="8581">
                  <c:v>-125.20773590106629</c:v>
                </c:pt>
                <c:pt idx="8582">
                  <c:v>-28.671005520441305</c:v>
                </c:pt>
                <c:pt idx="8583">
                  <c:v>-24.922358183333444</c:v>
                </c:pt>
                <c:pt idx="8584">
                  <c:v>4.1087040340329963</c:v>
                </c:pt>
                <c:pt idx="8585">
                  <c:v>-40.450247910786743</c:v>
                </c:pt>
                <c:pt idx="8586">
                  <c:v>-59.425725327524745</c:v>
                </c:pt>
                <c:pt idx="8587">
                  <c:v>29.887822950426944</c:v>
                </c:pt>
                <c:pt idx="8588">
                  <c:v>-36.151513813538841</c:v>
                </c:pt>
                <c:pt idx="8589">
                  <c:v>136.80813167939729</c:v>
                </c:pt>
                <c:pt idx="8590">
                  <c:v>61.5665005020156</c:v>
                </c:pt>
                <c:pt idx="8591">
                  <c:v>-53.605044270643106</c:v>
                </c:pt>
                <c:pt idx="8592">
                  <c:v>29.798064608877695</c:v>
                </c:pt>
                <c:pt idx="8593">
                  <c:v>-39.841533795410669</c:v>
                </c:pt>
                <c:pt idx="8594">
                  <c:v>-219.98202327159231</c:v>
                </c:pt>
                <c:pt idx="8595">
                  <c:v>52.099407722933805</c:v>
                </c:pt>
                <c:pt idx="8596">
                  <c:v>-25.660112072148593</c:v>
                </c:pt>
                <c:pt idx="8597">
                  <c:v>47.206235809405371</c:v>
                </c:pt>
                <c:pt idx="8598">
                  <c:v>-180.70324004015535</c:v>
                </c:pt>
                <c:pt idx="8599">
                  <c:v>-19.654639003783387</c:v>
                </c:pt>
                <c:pt idx="8600">
                  <c:v>43.986901366274736</c:v>
                </c:pt>
                <c:pt idx="8601">
                  <c:v>-17.093930595922018</c:v>
                </c:pt>
                <c:pt idx="8602">
                  <c:v>324.65056921269462</c:v>
                </c:pt>
                <c:pt idx="8603">
                  <c:v>137.11350428734809</c:v>
                </c:pt>
                <c:pt idx="8604">
                  <c:v>-39.549835252297058</c:v>
                </c:pt>
                <c:pt idx="8605">
                  <c:v>8.6077166942214376</c:v>
                </c:pt>
                <c:pt idx="8606">
                  <c:v>-58.622063296061988</c:v>
                </c:pt>
                <c:pt idx="8607">
                  <c:v>205.79203897120522</c:v>
                </c:pt>
                <c:pt idx="8608">
                  <c:v>5.7800900605173808</c:v>
                </c:pt>
                <c:pt idx="8609">
                  <c:v>-11.033545054492674</c:v>
                </c:pt>
                <c:pt idx="8610">
                  <c:v>11.624550343447368</c:v>
                </c:pt>
                <c:pt idx="8611">
                  <c:v>-21.651806128688726</c:v>
                </c:pt>
                <c:pt idx="8612">
                  <c:v>32.485254940654897</c:v>
                </c:pt>
                <c:pt idx="8613">
                  <c:v>0.56633685269383705</c:v>
                </c:pt>
                <c:pt idx="8614">
                  <c:v>-217.20027493825708</c:v>
                </c:pt>
                <c:pt idx="8615">
                  <c:v>389.34753256398398</c:v>
                </c:pt>
                <c:pt idx="8616">
                  <c:v>163.78264537530958</c:v>
                </c:pt>
                <c:pt idx="8617">
                  <c:v>-167.12254011564363</c:v>
                </c:pt>
                <c:pt idx="8618">
                  <c:v>133.68679719650413</c:v>
                </c:pt>
                <c:pt idx="8619">
                  <c:v>-12.252621389953816</c:v>
                </c:pt>
                <c:pt idx="8620">
                  <c:v>91.240237290195154</c:v>
                </c:pt>
                <c:pt idx="8621">
                  <c:v>214.93439402716734</c:v>
                </c:pt>
                <c:pt idx="8622">
                  <c:v>35.95992400455259</c:v>
                </c:pt>
                <c:pt idx="8623">
                  <c:v>41.997132606997098</c:v>
                </c:pt>
                <c:pt idx="8624">
                  <c:v>20.223537302020986</c:v>
                </c:pt>
                <c:pt idx="8625">
                  <c:v>9.8035238655305932</c:v>
                </c:pt>
                <c:pt idx="8626">
                  <c:v>-191.31996912451254</c:v>
                </c:pt>
                <c:pt idx="8627">
                  <c:v>-177.1547712262535</c:v>
                </c:pt>
                <c:pt idx="8628">
                  <c:v>49.297878980211209</c:v>
                </c:pt>
                <c:pt idx="8629">
                  <c:v>-156.97961622132186</c:v>
                </c:pt>
                <c:pt idx="8630">
                  <c:v>-125.03071875794168</c:v>
                </c:pt>
                <c:pt idx="8631">
                  <c:v>48.046491186077446</c:v>
                </c:pt>
                <c:pt idx="8632">
                  <c:v>43.775488671456998</c:v>
                </c:pt>
                <c:pt idx="8633">
                  <c:v>-45.721210092382492</c:v>
                </c:pt>
                <c:pt idx="8634">
                  <c:v>172.11139130884183</c:v>
                </c:pt>
                <c:pt idx="8635">
                  <c:v>-24.457330607012814</c:v>
                </c:pt>
                <c:pt idx="8636">
                  <c:v>-70.518042332898247</c:v>
                </c:pt>
                <c:pt idx="8637">
                  <c:v>85.618690328223352</c:v>
                </c:pt>
                <c:pt idx="8638">
                  <c:v>-113.09594315271114</c:v>
                </c:pt>
                <c:pt idx="8639">
                  <c:v>44.339340535989351</c:v>
                </c:pt>
                <c:pt idx="8640">
                  <c:v>-25.436860222276472</c:v>
                </c:pt>
                <c:pt idx="8641">
                  <c:v>-185.81022979811658</c:v>
                </c:pt>
                <c:pt idx="8642">
                  <c:v>-116.04444279389142</c:v>
                </c:pt>
                <c:pt idx="8643">
                  <c:v>-8.5094738925952669</c:v>
                </c:pt>
                <c:pt idx="8644">
                  <c:v>-154.0907876780727</c:v>
                </c:pt>
                <c:pt idx="8645">
                  <c:v>-119.77153610203968</c:v>
                </c:pt>
                <c:pt idx="8646">
                  <c:v>57.641461955882008</c:v>
                </c:pt>
                <c:pt idx="8647">
                  <c:v>-97.075144154569941</c:v>
                </c:pt>
                <c:pt idx="8648">
                  <c:v>-19.950337015045211</c:v>
                </c:pt>
                <c:pt idx="8649">
                  <c:v>72.781579893837886</c:v>
                </c:pt>
                <c:pt idx="8650">
                  <c:v>-153.98216324439446</c:v>
                </c:pt>
                <c:pt idx="8651">
                  <c:v>359.10684945308566</c:v>
                </c:pt>
                <c:pt idx="8652">
                  <c:v>8.6698772781414846</c:v>
                </c:pt>
                <c:pt idx="8653">
                  <c:v>37.066633868968665</c:v>
                </c:pt>
                <c:pt idx="8654">
                  <c:v>-25.268957935053301</c:v>
                </c:pt>
                <c:pt idx="8655">
                  <c:v>16.550548360671389</c:v>
                </c:pt>
                <c:pt idx="8656">
                  <c:v>-157.5869283169157</c:v>
                </c:pt>
                <c:pt idx="8657">
                  <c:v>-104.13765016628584</c:v>
                </c:pt>
                <c:pt idx="8658">
                  <c:v>56.244612578062402</c:v>
                </c:pt>
                <c:pt idx="8659">
                  <c:v>-133.30273466182118</c:v>
                </c:pt>
                <c:pt idx="8660">
                  <c:v>62.072681686703206</c:v>
                </c:pt>
                <c:pt idx="8661">
                  <c:v>40.651777209924887</c:v>
                </c:pt>
                <c:pt idx="8662">
                  <c:v>68.101938958359938</c:v>
                </c:pt>
                <c:pt idx="8663">
                  <c:v>-11.01379657452911</c:v>
                </c:pt>
                <c:pt idx="8664">
                  <c:v>22.493447661611789</c:v>
                </c:pt>
                <c:pt idx="8665">
                  <c:v>59.745367785575525</c:v>
                </c:pt>
                <c:pt idx="8666">
                  <c:v>-124.07786618718461</c:v>
                </c:pt>
                <c:pt idx="8667">
                  <c:v>-11.555976146923513</c:v>
                </c:pt>
                <c:pt idx="8668">
                  <c:v>40.739599323810637</c:v>
                </c:pt>
                <c:pt idx="8669">
                  <c:v>-97.064969748618694</c:v>
                </c:pt>
                <c:pt idx="8670">
                  <c:v>119.90561796871521</c:v>
                </c:pt>
                <c:pt idx="8671">
                  <c:v>105.99285314497891</c:v>
                </c:pt>
                <c:pt idx="8672">
                  <c:v>373.51506427791162</c:v>
                </c:pt>
                <c:pt idx="8673">
                  <c:v>-47.203177577577023</c:v>
                </c:pt>
                <c:pt idx="8674">
                  <c:v>80.062680632666087</c:v>
                </c:pt>
                <c:pt idx="8675">
                  <c:v>-8.9718353893458129</c:v>
                </c:pt>
                <c:pt idx="8676">
                  <c:v>-10.219382501271099</c:v>
                </c:pt>
                <c:pt idx="8677">
                  <c:v>-9.9785333975130222</c:v>
                </c:pt>
                <c:pt idx="8678">
                  <c:v>-13.182063974400222</c:v>
                </c:pt>
                <c:pt idx="8679">
                  <c:v>9.8275392547660374</c:v>
                </c:pt>
                <c:pt idx="8680">
                  <c:v>21.969477133996818</c:v>
                </c:pt>
                <c:pt idx="8681">
                  <c:v>-26.263493661024402</c:v>
                </c:pt>
                <c:pt idx="8682">
                  <c:v>83.902773657946653</c:v>
                </c:pt>
                <c:pt idx="8683">
                  <c:v>43.665592630110069</c:v>
                </c:pt>
                <c:pt idx="8684">
                  <c:v>-61.073450335460606</c:v>
                </c:pt>
                <c:pt idx="8685">
                  <c:v>-39.090076905517066</c:v>
                </c:pt>
                <c:pt idx="8686">
                  <c:v>12.382204971998245</c:v>
                </c:pt>
                <c:pt idx="8687">
                  <c:v>88.236824145789143</c:v>
                </c:pt>
                <c:pt idx="8688">
                  <c:v>-47.127690851153091</c:v>
                </c:pt>
                <c:pt idx="8689">
                  <c:v>-17.926596394857782</c:v>
                </c:pt>
                <c:pt idx="8690">
                  <c:v>-34.106511532313228</c:v>
                </c:pt>
                <c:pt idx="8691">
                  <c:v>-46.777375924898578</c:v>
                </c:pt>
                <c:pt idx="8692">
                  <c:v>31.206416316852966</c:v>
                </c:pt>
                <c:pt idx="8693">
                  <c:v>-93.417363279260258</c:v>
                </c:pt>
                <c:pt idx="8694">
                  <c:v>-89.516091482146962</c:v>
                </c:pt>
                <c:pt idx="8695">
                  <c:v>6.4222141174286662</c:v>
                </c:pt>
                <c:pt idx="8696">
                  <c:v>-54.430236978534651</c:v>
                </c:pt>
                <c:pt idx="8697">
                  <c:v>-136.35292257504025</c:v>
                </c:pt>
                <c:pt idx="8698">
                  <c:v>151.58906797768822</c:v>
                </c:pt>
                <c:pt idx="8699">
                  <c:v>30.816780296355915</c:v>
                </c:pt>
                <c:pt idx="8700">
                  <c:v>-13.186295227394623</c:v>
                </c:pt>
                <c:pt idx="8701">
                  <c:v>-112.41348722404804</c:v>
                </c:pt>
                <c:pt idx="8702">
                  <c:v>-11.866866148158572</c:v>
                </c:pt>
                <c:pt idx="8703">
                  <c:v>-43.57236494839438</c:v>
                </c:pt>
                <c:pt idx="8704">
                  <c:v>3.5124238194046669</c:v>
                </c:pt>
                <c:pt idx="8705">
                  <c:v>-85.109881702655244</c:v>
                </c:pt>
                <c:pt idx="8706">
                  <c:v>34.740564696201488</c:v>
                </c:pt>
                <c:pt idx="8707">
                  <c:v>77.938294425773478</c:v>
                </c:pt>
                <c:pt idx="8708">
                  <c:v>-137.34000558089721</c:v>
                </c:pt>
                <c:pt idx="8709">
                  <c:v>68.572622870506507</c:v>
                </c:pt>
                <c:pt idx="8710">
                  <c:v>-236.92931657909264</c:v>
                </c:pt>
                <c:pt idx="8711">
                  <c:v>10.482882571001131</c:v>
                </c:pt>
                <c:pt idx="8712">
                  <c:v>27.226099527491094</c:v>
                </c:pt>
                <c:pt idx="8713">
                  <c:v>197.56909489918684</c:v>
                </c:pt>
                <c:pt idx="8714">
                  <c:v>11.522585185867804</c:v>
                </c:pt>
                <c:pt idx="8715">
                  <c:v>62.470297986403921</c:v>
                </c:pt>
                <c:pt idx="8716">
                  <c:v>-34.717805098107632</c:v>
                </c:pt>
                <c:pt idx="8717">
                  <c:v>-155.51474606437671</c:v>
                </c:pt>
                <c:pt idx="8718">
                  <c:v>45.949889370486801</c:v>
                </c:pt>
                <c:pt idx="8719">
                  <c:v>-122.98558882744848</c:v>
                </c:pt>
                <c:pt idx="8720">
                  <c:v>20.786336168624814</c:v>
                </c:pt>
                <c:pt idx="8721">
                  <c:v>53.955757444064062</c:v>
                </c:pt>
                <c:pt idx="8722">
                  <c:v>7.6955435652275241</c:v>
                </c:pt>
                <c:pt idx="8723">
                  <c:v>-39.631539472520039</c:v>
                </c:pt>
                <c:pt idx="8724">
                  <c:v>-67.238761123713999</c:v>
                </c:pt>
                <c:pt idx="8725">
                  <c:v>15.55009406697306</c:v>
                </c:pt>
                <c:pt idx="8726">
                  <c:v>51.822773578271367</c:v>
                </c:pt>
                <c:pt idx="8727">
                  <c:v>12.113412880485043</c:v>
                </c:pt>
                <c:pt idx="8728">
                  <c:v>-57.621785191469513</c:v>
                </c:pt>
                <c:pt idx="8729">
                  <c:v>17.889301313440455</c:v>
                </c:pt>
                <c:pt idx="8730">
                  <c:v>10.609581687216945</c:v>
                </c:pt>
                <c:pt idx="8731">
                  <c:v>-80.077673973205492</c:v>
                </c:pt>
                <c:pt idx="8732">
                  <c:v>12.213473603662791</c:v>
                </c:pt>
                <c:pt idx="8733">
                  <c:v>-32.852730519924108</c:v>
                </c:pt>
                <c:pt idx="8734">
                  <c:v>9.6748882672360281</c:v>
                </c:pt>
                <c:pt idx="8735">
                  <c:v>-127.60377675372881</c:v>
                </c:pt>
                <c:pt idx="8736">
                  <c:v>35.325668247130409</c:v>
                </c:pt>
                <c:pt idx="8737">
                  <c:v>11.662889192693584</c:v>
                </c:pt>
                <c:pt idx="8738">
                  <c:v>189.09462532147867</c:v>
                </c:pt>
                <c:pt idx="8739">
                  <c:v>61.89316768801541</c:v>
                </c:pt>
                <c:pt idx="8740">
                  <c:v>-29.529170691996285</c:v>
                </c:pt>
                <c:pt idx="8741">
                  <c:v>140.35260659543113</c:v>
                </c:pt>
                <c:pt idx="8742">
                  <c:v>-32.164546936323404</c:v>
                </c:pt>
                <c:pt idx="8743">
                  <c:v>-1.8877358106732913</c:v>
                </c:pt>
                <c:pt idx="8744">
                  <c:v>-3.6796053580081889</c:v>
                </c:pt>
                <c:pt idx="8745">
                  <c:v>-36.040711400430133</c:v>
                </c:pt>
                <c:pt idx="8746">
                  <c:v>13.765512720008346</c:v>
                </c:pt>
                <c:pt idx="8747">
                  <c:v>-93.545672037786915</c:v>
                </c:pt>
                <c:pt idx="8748">
                  <c:v>196.77528779522487</c:v>
                </c:pt>
                <c:pt idx="8749">
                  <c:v>-39.393270161523873</c:v>
                </c:pt>
                <c:pt idx="8750">
                  <c:v>198.50899062693287</c:v>
                </c:pt>
                <c:pt idx="8751">
                  <c:v>-63.013149035700167</c:v>
                </c:pt>
                <c:pt idx="8752">
                  <c:v>154.03243989074736</c:v>
                </c:pt>
                <c:pt idx="8753">
                  <c:v>99.889702373509806</c:v>
                </c:pt>
                <c:pt idx="8754">
                  <c:v>-127.42371741920866</c:v>
                </c:pt>
                <c:pt idx="8755">
                  <c:v>-42.064879795518856</c:v>
                </c:pt>
                <c:pt idx="8756">
                  <c:v>153.70528867768459</c:v>
                </c:pt>
                <c:pt idx="8757">
                  <c:v>7.5050289416928138</c:v>
                </c:pt>
                <c:pt idx="8758">
                  <c:v>-60.838243611857251</c:v>
                </c:pt>
                <c:pt idx="8759">
                  <c:v>74.509703555639533</c:v>
                </c:pt>
                <c:pt idx="8760">
                  <c:v>15.48057606167167</c:v>
                </c:pt>
                <c:pt idx="8761">
                  <c:v>8.9656356794360903</c:v>
                </c:pt>
                <c:pt idx="8762">
                  <c:v>-6.2952300187627088</c:v>
                </c:pt>
                <c:pt idx="8763">
                  <c:v>96.480976221928813</c:v>
                </c:pt>
                <c:pt idx="8764">
                  <c:v>200.93194934099907</c:v>
                </c:pt>
                <c:pt idx="8765">
                  <c:v>-43.327964032553865</c:v>
                </c:pt>
                <c:pt idx="8766">
                  <c:v>36.381068563957854</c:v>
                </c:pt>
                <c:pt idx="8767">
                  <c:v>157.11157501209271</c:v>
                </c:pt>
                <c:pt idx="8768">
                  <c:v>-10.33743281385145</c:v>
                </c:pt>
                <c:pt idx="8769">
                  <c:v>-81.302581773746169</c:v>
                </c:pt>
                <c:pt idx="8770">
                  <c:v>4.6625462864901444</c:v>
                </c:pt>
                <c:pt idx="8771">
                  <c:v>235.75894279778367</c:v>
                </c:pt>
                <c:pt idx="8772">
                  <c:v>245.42025111238351</c:v>
                </c:pt>
                <c:pt idx="8773">
                  <c:v>13.668715355768313</c:v>
                </c:pt>
                <c:pt idx="8774">
                  <c:v>-45.226673053608621</c:v>
                </c:pt>
                <c:pt idx="8775">
                  <c:v>-53.683907711622453</c:v>
                </c:pt>
                <c:pt idx="8776">
                  <c:v>144.98131907106094</c:v>
                </c:pt>
                <c:pt idx="8777">
                  <c:v>-41.165426782916342</c:v>
                </c:pt>
                <c:pt idx="8778">
                  <c:v>-42.109804908423087</c:v>
                </c:pt>
                <c:pt idx="8779">
                  <c:v>-28.644610979038177</c:v>
                </c:pt>
                <c:pt idx="8780">
                  <c:v>194.31606160256791</c:v>
                </c:pt>
                <c:pt idx="8781">
                  <c:v>119.89715088178775</c:v>
                </c:pt>
                <c:pt idx="8782">
                  <c:v>-5.0623899075154384</c:v>
                </c:pt>
                <c:pt idx="8783">
                  <c:v>-27.98879805272648</c:v>
                </c:pt>
                <c:pt idx="8784">
                  <c:v>-130.99968736261678</c:v>
                </c:pt>
                <c:pt idx="8785">
                  <c:v>28.656709423252096</c:v>
                </c:pt>
                <c:pt idx="8786">
                  <c:v>25.220558902192522</c:v>
                </c:pt>
                <c:pt idx="8787">
                  <c:v>5.9798487475979982</c:v>
                </c:pt>
                <c:pt idx="8788">
                  <c:v>-9.6356520519642075</c:v>
                </c:pt>
                <c:pt idx="8789">
                  <c:v>32.216999336882367</c:v>
                </c:pt>
                <c:pt idx="8790">
                  <c:v>-129.4980291196556</c:v>
                </c:pt>
                <c:pt idx="8791">
                  <c:v>-73.883121763672563</c:v>
                </c:pt>
                <c:pt idx="8792">
                  <c:v>-151.25565897754834</c:v>
                </c:pt>
                <c:pt idx="8793">
                  <c:v>12.048217036955101</c:v>
                </c:pt>
                <c:pt idx="8794">
                  <c:v>3.3839813620282371</c:v>
                </c:pt>
                <c:pt idx="8795">
                  <c:v>-5.9825844879501915</c:v>
                </c:pt>
                <c:pt idx="8796">
                  <c:v>-25.905082751549429</c:v>
                </c:pt>
                <c:pt idx="8797">
                  <c:v>-5.5654283656647863</c:v>
                </c:pt>
                <c:pt idx="8798">
                  <c:v>29.571154282974703</c:v>
                </c:pt>
                <c:pt idx="8799">
                  <c:v>1.1510039705496808</c:v>
                </c:pt>
                <c:pt idx="8800">
                  <c:v>-3.059686293772323</c:v>
                </c:pt>
                <c:pt idx="8801">
                  <c:v>111.50620010234027</c:v>
                </c:pt>
                <c:pt idx="8802">
                  <c:v>36.511839333562222</c:v>
                </c:pt>
                <c:pt idx="8803">
                  <c:v>101.95407971068224</c:v>
                </c:pt>
                <c:pt idx="8804">
                  <c:v>-101.14148246944151</c:v>
                </c:pt>
                <c:pt idx="8805">
                  <c:v>21.622524198832462</c:v>
                </c:pt>
                <c:pt idx="8806">
                  <c:v>-109.4496772366459</c:v>
                </c:pt>
                <c:pt idx="8807">
                  <c:v>-123.58199613085579</c:v>
                </c:pt>
                <c:pt idx="8808">
                  <c:v>-162.47846916902702</c:v>
                </c:pt>
                <c:pt idx="8809">
                  <c:v>424.48023028271871</c:v>
                </c:pt>
                <c:pt idx="8810">
                  <c:v>16.902818838762215</c:v>
                </c:pt>
                <c:pt idx="8811">
                  <c:v>-58.375561921528643</c:v>
                </c:pt>
                <c:pt idx="8812">
                  <c:v>-118.61920485940898</c:v>
                </c:pt>
                <c:pt idx="8813">
                  <c:v>14.958019309855214</c:v>
                </c:pt>
                <c:pt idx="8814">
                  <c:v>-43.672134572006172</c:v>
                </c:pt>
                <c:pt idx="8815">
                  <c:v>102.04791408144936</c:v>
                </c:pt>
                <c:pt idx="8816">
                  <c:v>324.72926206510817</c:v>
                </c:pt>
                <c:pt idx="8817">
                  <c:v>0.63877380769616821</c:v>
                </c:pt>
                <c:pt idx="8818">
                  <c:v>115.27011931074668</c:v>
                </c:pt>
                <c:pt idx="8819">
                  <c:v>374.30441948042352</c:v>
                </c:pt>
                <c:pt idx="8820">
                  <c:v>90.157992606342077</c:v>
                </c:pt>
                <c:pt idx="8821">
                  <c:v>-143.10318734412721</c:v>
                </c:pt>
                <c:pt idx="8822">
                  <c:v>-125.05848341738454</c:v>
                </c:pt>
                <c:pt idx="8823">
                  <c:v>234.11632504176265</c:v>
                </c:pt>
                <c:pt idx="8824">
                  <c:v>-6.4912617095271941</c:v>
                </c:pt>
                <c:pt idx="8825">
                  <c:v>83.292254031618484</c:v>
                </c:pt>
                <c:pt idx="8826">
                  <c:v>-153.49120621493739</c:v>
                </c:pt>
                <c:pt idx="8827">
                  <c:v>-57.405245610704014</c:v>
                </c:pt>
                <c:pt idx="8828">
                  <c:v>39.993474720325551</c:v>
                </c:pt>
                <c:pt idx="8829">
                  <c:v>148.69177810199488</c:v>
                </c:pt>
                <c:pt idx="8830">
                  <c:v>-48.764766781975503</c:v>
                </c:pt>
                <c:pt idx="8831">
                  <c:v>-37.296734056756478</c:v>
                </c:pt>
                <c:pt idx="8832">
                  <c:v>-207.74932655216446</c:v>
                </c:pt>
                <c:pt idx="8833">
                  <c:v>316.45909087388861</c:v>
                </c:pt>
                <c:pt idx="8834">
                  <c:v>9.28805468690868</c:v>
                </c:pt>
                <c:pt idx="8835">
                  <c:v>-125.90756603556341</c:v>
                </c:pt>
                <c:pt idx="8836">
                  <c:v>-176.47238540474757</c:v>
                </c:pt>
                <c:pt idx="8837">
                  <c:v>49.433864205936004</c:v>
                </c:pt>
                <c:pt idx="8838">
                  <c:v>-20.186189243969892</c:v>
                </c:pt>
                <c:pt idx="8839">
                  <c:v>34.545972664525785</c:v>
                </c:pt>
                <c:pt idx="8840">
                  <c:v>131.50993814187174</c:v>
                </c:pt>
                <c:pt idx="8841">
                  <c:v>429.2394613878958</c:v>
                </c:pt>
                <c:pt idx="8842">
                  <c:v>-43.451814425262683</c:v>
                </c:pt>
                <c:pt idx="8843">
                  <c:v>-115.97506813181356</c:v>
                </c:pt>
                <c:pt idx="8844">
                  <c:v>246.20673810641085</c:v>
                </c:pt>
                <c:pt idx="8845">
                  <c:v>11.427726510727183</c:v>
                </c:pt>
                <c:pt idx="8846">
                  <c:v>-134.97052050898989</c:v>
                </c:pt>
                <c:pt idx="8847">
                  <c:v>-28.823566380356283</c:v>
                </c:pt>
                <c:pt idx="8848">
                  <c:v>12.951686069510757</c:v>
                </c:pt>
                <c:pt idx="8849">
                  <c:v>27.987338487361491</c:v>
                </c:pt>
                <c:pt idx="8850">
                  <c:v>-241.68002533253599</c:v>
                </c:pt>
                <c:pt idx="8851">
                  <c:v>-16.198840146020213</c:v>
                </c:pt>
                <c:pt idx="8852">
                  <c:v>0.76861441339107728</c:v>
                </c:pt>
                <c:pt idx="8853">
                  <c:v>6.8920229020902468</c:v>
                </c:pt>
                <c:pt idx="8854">
                  <c:v>-21.174914323968039</c:v>
                </c:pt>
                <c:pt idx="8855">
                  <c:v>212.7322350815034</c:v>
                </c:pt>
                <c:pt idx="8856">
                  <c:v>-20.128673210661816</c:v>
                </c:pt>
                <c:pt idx="8857">
                  <c:v>-53.269181869268095</c:v>
                </c:pt>
                <c:pt idx="8858">
                  <c:v>154.20717327059464</c:v>
                </c:pt>
                <c:pt idx="8859">
                  <c:v>-14.220973167420468</c:v>
                </c:pt>
                <c:pt idx="8860">
                  <c:v>40.092745443174891</c:v>
                </c:pt>
                <c:pt idx="8861">
                  <c:v>47.767234405338172</c:v>
                </c:pt>
                <c:pt idx="8862">
                  <c:v>54.610763777565239</c:v>
                </c:pt>
                <c:pt idx="8863">
                  <c:v>303.71298154307215</c:v>
                </c:pt>
                <c:pt idx="8864">
                  <c:v>-58.449431697036829</c:v>
                </c:pt>
                <c:pt idx="8865">
                  <c:v>102.83606281888501</c:v>
                </c:pt>
                <c:pt idx="8866">
                  <c:v>4.5569242283421545</c:v>
                </c:pt>
                <c:pt idx="8867">
                  <c:v>-12.998882408008001</c:v>
                </c:pt>
                <c:pt idx="8868">
                  <c:v>-185.03256783511836</c:v>
                </c:pt>
                <c:pt idx="8869">
                  <c:v>49.443605428859883</c:v>
                </c:pt>
                <c:pt idx="8870">
                  <c:v>8.7398389561823819</c:v>
                </c:pt>
                <c:pt idx="8871">
                  <c:v>3.1061351027819057</c:v>
                </c:pt>
                <c:pt idx="8872">
                  <c:v>224.52815954720654</c:v>
                </c:pt>
                <c:pt idx="8873">
                  <c:v>5.9101762830964333</c:v>
                </c:pt>
                <c:pt idx="8874">
                  <c:v>-248.35815747370273</c:v>
                </c:pt>
                <c:pt idx="8875">
                  <c:v>-85.52702564607344</c:v>
                </c:pt>
                <c:pt idx="8876">
                  <c:v>-184.88508687422592</c:v>
                </c:pt>
                <c:pt idx="8877">
                  <c:v>-231.10340869693374</c:v>
                </c:pt>
                <c:pt idx="8878">
                  <c:v>-32.296332454124695</c:v>
                </c:pt>
                <c:pt idx="8879">
                  <c:v>-171.24494900468358</c:v>
                </c:pt>
                <c:pt idx="8880">
                  <c:v>59.296544926006959</c:v>
                </c:pt>
                <c:pt idx="8881">
                  <c:v>-122.99749847618386</c:v>
                </c:pt>
                <c:pt idx="8882">
                  <c:v>268.18080334259645</c:v>
                </c:pt>
                <c:pt idx="8883">
                  <c:v>329.46922412560855</c:v>
                </c:pt>
                <c:pt idx="8884">
                  <c:v>-144.199600938608</c:v>
                </c:pt>
                <c:pt idx="8885">
                  <c:v>-102.47802694571723</c:v>
                </c:pt>
                <c:pt idx="8886">
                  <c:v>-55.101419726649226</c:v>
                </c:pt>
                <c:pt idx="8887">
                  <c:v>-32.340727997113163</c:v>
                </c:pt>
                <c:pt idx="8888">
                  <c:v>-34.551719653228162</c:v>
                </c:pt>
                <c:pt idx="8889">
                  <c:v>26.014386461042925</c:v>
                </c:pt>
                <c:pt idx="8890">
                  <c:v>-84.35128954377268</c:v>
                </c:pt>
                <c:pt idx="8891">
                  <c:v>12.928267929565806</c:v>
                </c:pt>
                <c:pt idx="8892">
                  <c:v>-78.736900739483474</c:v>
                </c:pt>
                <c:pt idx="8893">
                  <c:v>-76.330980879525285</c:v>
                </c:pt>
                <c:pt idx="8894">
                  <c:v>-82.942258909045634</c:v>
                </c:pt>
                <c:pt idx="8895">
                  <c:v>207.32498309284716</c:v>
                </c:pt>
                <c:pt idx="8896">
                  <c:v>-14.347552760031643</c:v>
                </c:pt>
                <c:pt idx="8897">
                  <c:v>29.53267751406031</c:v>
                </c:pt>
                <c:pt idx="8898">
                  <c:v>22.397075002763273</c:v>
                </c:pt>
                <c:pt idx="8899">
                  <c:v>-154.94013029650435</c:v>
                </c:pt>
                <c:pt idx="8900">
                  <c:v>164.76501566288889</c:v>
                </c:pt>
                <c:pt idx="8901">
                  <c:v>-39.232507055705966</c:v>
                </c:pt>
                <c:pt idx="8902">
                  <c:v>-134.44911971223101</c:v>
                </c:pt>
                <c:pt idx="8903">
                  <c:v>8.8045294279203219</c:v>
                </c:pt>
                <c:pt idx="8904">
                  <c:v>-45.868654363029897</c:v>
                </c:pt>
                <c:pt idx="8905">
                  <c:v>-137.71221438404405</c:v>
                </c:pt>
                <c:pt idx="8906">
                  <c:v>-210.02048197410579</c:v>
                </c:pt>
                <c:pt idx="8907">
                  <c:v>-154.15574622753826</c:v>
                </c:pt>
                <c:pt idx="8908">
                  <c:v>-108.87639475982162</c:v>
                </c:pt>
                <c:pt idx="8909">
                  <c:v>4.612918870252237</c:v>
                </c:pt>
                <c:pt idx="8910">
                  <c:v>-51.914509085726849</c:v>
                </c:pt>
                <c:pt idx="8911">
                  <c:v>-45.416039108149022</c:v>
                </c:pt>
                <c:pt idx="8912">
                  <c:v>-89.908265331045214</c:v>
                </c:pt>
                <c:pt idx="8913">
                  <c:v>47.144912200140155</c:v>
                </c:pt>
                <c:pt idx="8914">
                  <c:v>46.490467074212518</c:v>
                </c:pt>
                <c:pt idx="8915">
                  <c:v>-40.519723941739073</c:v>
                </c:pt>
                <c:pt idx="8916">
                  <c:v>45.00391003950574</c:v>
                </c:pt>
                <c:pt idx="8917">
                  <c:v>-131.48478498563139</c:v>
                </c:pt>
                <c:pt idx="8918">
                  <c:v>26.966171855982367</c:v>
                </c:pt>
                <c:pt idx="8919">
                  <c:v>185.76966185152608</c:v>
                </c:pt>
                <c:pt idx="8920">
                  <c:v>-42.905639510364267</c:v>
                </c:pt>
                <c:pt idx="8921">
                  <c:v>-146.36772769499038</c:v>
                </c:pt>
                <c:pt idx="8922">
                  <c:v>61.427204016239273</c:v>
                </c:pt>
                <c:pt idx="8923">
                  <c:v>9.7324760314546097</c:v>
                </c:pt>
                <c:pt idx="8924">
                  <c:v>17.742387491350257</c:v>
                </c:pt>
                <c:pt idx="8925">
                  <c:v>-16.723570379622629</c:v>
                </c:pt>
                <c:pt idx="8926">
                  <c:v>-11.700154163498283</c:v>
                </c:pt>
                <c:pt idx="8927">
                  <c:v>18.726627324629447</c:v>
                </c:pt>
                <c:pt idx="8928">
                  <c:v>-25.068633380182394</c:v>
                </c:pt>
                <c:pt idx="8929">
                  <c:v>129.14206086329654</c:v>
                </c:pt>
                <c:pt idx="8930">
                  <c:v>117.62555539428271</c:v>
                </c:pt>
                <c:pt idx="8931">
                  <c:v>31.489827061784524</c:v>
                </c:pt>
                <c:pt idx="8932">
                  <c:v>280.25493945498766</c:v>
                </c:pt>
                <c:pt idx="8933">
                  <c:v>21.448626400945642</c:v>
                </c:pt>
                <c:pt idx="8934">
                  <c:v>28.00244934665146</c:v>
                </c:pt>
                <c:pt idx="8935">
                  <c:v>6.0422131280724969</c:v>
                </c:pt>
                <c:pt idx="8936">
                  <c:v>-73.167379180490215</c:v>
                </c:pt>
                <c:pt idx="8937">
                  <c:v>-86.616006933631951</c:v>
                </c:pt>
                <c:pt idx="8938">
                  <c:v>51.769594540175319</c:v>
                </c:pt>
                <c:pt idx="8939">
                  <c:v>161.25348950857909</c:v>
                </c:pt>
                <c:pt idx="8940">
                  <c:v>-3.4756936333062924</c:v>
                </c:pt>
                <c:pt idx="8941">
                  <c:v>28.913687254054523</c:v>
                </c:pt>
                <c:pt idx="8942">
                  <c:v>-35.939389301526312</c:v>
                </c:pt>
                <c:pt idx="8943">
                  <c:v>41.515738506270111</c:v>
                </c:pt>
                <c:pt idx="8944">
                  <c:v>34.583504631473716</c:v>
                </c:pt>
                <c:pt idx="8945">
                  <c:v>-12.367605424776428</c:v>
                </c:pt>
                <c:pt idx="8946">
                  <c:v>17.455222787989499</c:v>
                </c:pt>
                <c:pt idx="8947">
                  <c:v>-47.650664065785747</c:v>
                </c:pt>
                <c:pt idx="8948">
                  <c:v>-122.60828395644461</c:v>
                </c:pt>
                <c:pt idx="8949">
                  <c:v>-170.81945760091966</c:v>
                </c:pt>
                <c:pt idx="8950">
                  <c:v>8.0615347221640832</c:v>
                </c:pt>
                <c:pt idx="8951">
                  <c:v>14.39800023084922</c:v>
                </c:pt>
                <c:pt idx="8952">
                  <c:v>-74.18819996969799</c:v>
                </c:pt>
                <c:pt idx="8953">
                  <c:v>66.049268358722202</c:v>
                </c:pt>
                <c:pt idx="8954">
                  <c:v>-31.583663879622208</c:v>
                </c:pt>
                <c:pt idx="8955">
                  <c:v>-167.28663753959009</c:v>
                </c:pt>
                <c:pt idx="8956">
                  <c:v>-32.167432935626636</c:v>
                </c:pt>
                <c:pt idx="8957">
                  <c:v>64.901720027909363</c:v>
                </c:pt>
                <c:pt idx="8958">
                  <c:v>62.16119678117866</c:v>
                </c:pt>
                <c:pt idx="8959">
                  <c:v>2.1509894236885891</c:v>
                </c:pt>
                <c:pt idx="8960">
                  <c:v>-82.424067109126099</c:v>
                </c:pt>
                <c:pt idx="8961">
                  <c:v>-21.61478297271232</c:v>
                </c:pt>
                <c:pt idx="8962">
                  <c:v>-118.33892353967067</c:v>
                </c:pt>
                <c:pt idx="8963">
                  <c:v>216.01996906373165</c:v>
                </c:pt>
                <c:pt idx="8964">
                  <c:v>-67.825859094579755</c:v>
                </c:pt>
                <c:pt idx="8965">
                  <c:v>83.397184421740263</c:v>
                </c:pt>
                <c:pt idx="8966">
                  <c:v>4.2864288106997499</c:v>
                </c:pt>
                <c:pt idx="8967">
                  <c:v>41.039586089289976</c:v>
                </c:pt>
                <c:pt idx="8968">
                  <c:v>-16.121078017740103</c:v>
                </c:pt>
                <c:pt idx="8969">
                  <c:v>-87.032099407608598</c:v>
                </c:pt>
                <c:pt idx="8970">
                  <c:v>-45.441929767272143</c:v>
                </c:pt>
                <c:pt idx="8971">
                  <c:v>-20.731695474043647</c:v>
                </c:pt>
                <c:pt idx="8972">
                  <c:v>205.92194502017117</c:v>
                </c:pt>
                <c:pt idx="8973">
                  <c:v>-42.591624813910983</c:v>
                </c:pt>
                <c:pt idx="8974">
                  <c:v>-21.926768432016772</c:v>
                </c:pt>
                <c:pt idx="8975">
                  <c:v>17.809643432608482</c:v>
                </c:pt>
                <c:pt idx="8976">
                  <c:v>165.61535410524488</c:v>
                </c:pt>
                <c:pt idx="8977">
                  <c:v>63.305245770018487</c:v>
                </c:pt>
                <c:pt idx="8978">
                  <c:v>140.56477836558608</c:v>
                </c:pt>
                <c:pt idx="8979">
                  <c:v>-84.62648464721525</c:v>
                </c:pt>
                <c:pt idx="8980">
                  <c:v>-99.670340716215932</c:v>
                </c:pt>
                <c:pt idx="8981">
                  <c:v>37.087622808030005</c:v>
                </c:pt>
                <c:pt idx="8982">
                  <c:v>31.76642335139104</c:v>
                </c:pt>
                <c:pt idx="8983">
                  <c:v>-45.439181226124191</c:v>
                </c:pt>
                <c:pt idx="8984">
                  <c:v>107.30614732756783</c:v>
                </c:pt>
                <c:pt idx="8985">
                  <c:v>-100.56978771532567</c:v>
                </c:pt>
                <c:pt idx="8986">
                  <c:v>-27.399713069950057</c:v>
                </c:pt>
                <c:pt idx="8987">
                  <c:v>-234.7587162707392</c:v>
                </c:pt>
                <c:pt idx="8988">
                  <c:v>0.59463960476591637</c:v>
                </c:pt>
                <c:pt idx="8989">
                  <c:v>-1.8131058590675053</c:v>
                </c:pt>
                <c:pt idx="8990">
                  <c:v>-7.6937021011700892</c:v>
                </c:pt>
                <c:pt idx="8991">
                  <c:v>161.29513012879139</c:v>
                </c:pt>
                <c:pt idx="8992">
                  <c:v>-71.127201160930696</c:v>
                </c:pt>
                <c:pt idx="8993">
                  <c:v>13.218823388481184</c:v>
                </c:pt>
                <c:pt idx="8994">
                  <c:v>47.704166675305572</c:v>
                </c:pt>
                <c:pt idx="8995">
                  <c:v>393.21259647332511</c:v>
                </c:pt>
                <c:pt idx="8996">
                  <c:v>25.908600245645999</c:v>
                </c:pt>
                <c:pt idx="8997">
                  <c:v>-2.5864115791197833</c:v>
                </c:pt>
                <c:pt idx="8998">
                  <c:v>-32.828919225298847</c:v>
                </c:pt>
                <c:pt idx="8999">
                  <c:v>130.70587463174869</c:v>
                </c:pt>
                <c:pt idx="9000">
                  <c:v>24.500611877055878</c:v>
                </c:pt>
                <c:pt idx="9001">
                  <c:v>-11.425426566567992</c:v>
                </c:pt>
                <c:pt idx="9002">
                  <c:v>-8.1912662486305194</c:v>
                </c:pt>
                <c:pt idx="9003">
                  <c:v>1.461895155967369</c:v>
                </c:pt>
                <c:pt idx="9004">
                  <c:v>-50.059064749755123</c:v>
                </c:pt>
                <c:pt idx="9005">
                  <c:v>3.8604290362603422</c:v>
                </c:pt>
                <c:pt idx="9006">
                  <c:v>16.932400083794505</c:v>
                </c:pt>
                <c:pt idx="9007">
                  <c:v>-159.60486016719142</c:v>
                </c:pt>
                <c:pt idx="9008">
                  <c:v>159.75146469286858</c:v>
                </c:pt>
                <c:pt idx="9009">
                  <c:v>-36.648511686331886</c:v>
                </c:pt>
                <c:pt idx="9010">
                  <c:v>390.47543864272473</c:v>
                </c:pt>
                <c:pt idx="9011">
                  <c:v>-38.937938199673177</c:v>
                </c:pt>
                <c:pt idx="9012">
                  <c:v>127.35627797777636</c:v>
                </c:pt>
                <c:pt idx="9013">
                  <c:v>-158.71153706195764</c:v>
                </c:pt>
                <c:pt idx="9014">
                  <c:v>-20.86344758718883</c:v>
                </c:pt>
                <c:pt idx="9015">
                  <c:v>-119.87798258899565</c:v>
                </c:pt>
                <c:pt idx="9016">
                  <c:v>-7.4734752412955245</c:v>
                </c:pt>
                <c:pt idx="9017">
                  <c:v>-33.220586134617243</c:v>
                </c:pt>
                <c:pt idx="9018">
                  <c:v>-6.2558687121947543</c:v>
                </c:pt>
                <c:pt idx="9019">
                  <c:v>-6.7578468904705886</c:v>
                </c:pt>
                <c:pt idx="9020">
                  <c:v>42.715575329221053</c:v>
                </c:pt>
                <c:pt idx="9021">
                  <c:v>-175.18604077423154</c:v>
                </c:pt>
                <c:pt idx="9022">
                  <c:v>13.070286835277415</c:v>
                </c:pt>
                <c:pt idx="9023">
                  <c:v>171.01156753989639</c:v>
                </c:pt>
                <c:pt idx="9024">
                  <c:v>-20.905492091637029</c:v>
                </c:pt>
                <c:pt idx="9025">
                  <c:v>-116.28797937905145</c:v>
                </c:pt>
                <c:pt idx="9026">
                  <c:v>-35.996205223053181</c:v>
                </c:pt>
                <c:pt idx="9027">
                  <c:v>308.71824687274233</c:v>
                </c:pt>
                <c:pt idx="9028">
                  <c:v>24.030714975206024</c:v>
                </c:pt>
                <c:pt idx="9029">
                  <c:v>-4.5761999999268852</c:v>
                </c:pt>
                <c:pt idx="9030">
                  <c:v>41.809089104122677</c:v>
                </c:pt>
                <c:pt idx="9031">
                  <c:v>-94.566394239295761</c:v>
                </c:pt>
                <c:pt idx="9032">
                  <c:v>-93.785414844018348</c:v>
                </c:pt>
                <c:pt idx="9033">
                  <c:v>153.25223842459229</c:v>
                </c:pt>
                <c:pt idx="9034">
                  <c:v>95.043337119119201</c:v>
                </c:pt>
                <c:pt idx="9035">
                  <c:v>186.74048696188544</c:v>
                </c:pt>
                <c:pt idx="9036">
                  <c:v>38.7237258994478</c:v>
                </c:pt>
                <c:pt idx="9037">
                  <c:v>-52.026964241384235</c:v>
                </c:pt>
                <c:pt idx="9038">
                  <c:v>-138.5236134922423</c:v>
                </c:pt>
                <c:pt idx="9039">
                  <c:v>30.432093909059518</c:v>
                </c:pt>
                <c:pt idx="9040">
                  <c:v>-74.368121383822967</c:v>
                </c:pt>
                <c:pt idx="9041">
                  <c:v>-135.54313017981306</c:v>
                </c:pt>
                <c:pt idx="9042">
                  <c:v>8.9858065988310898</c:v>
                </c:pt>
                <c:pt idx="9043">
                  <c:v>150.48399548035994</c:v>
                </c:pt>
                <c:pt idx="9044">
                  <c:v>-93.646227060210421</c:v>
                </c:pt>
                <c:pt idx="9045">
                  <c:v>-167.55113619649839</c:v>
                </c:pt>
                <c:pt idx="9046">
                  <c:v>144.13039530884089</c:v>
                </c:pt>
                <c:pt idx="9047">
                  <c:v>67.526567196981233</c:v>
                </c:pt>
                <c:pt idx="9048">
                  <c:v>-114.24983234224302</c:v>
                </c:pt>
                <c:pt idx="9049">
                  <c:v>-14.862812948260114</c:v>
                </c:pt>
                <c:pt idx="9050">
                  <c:v>-116.63776551125004</c:v>
                </c:pt>
                <c:pt idx="9051">
                  <c:v>44.323663250392087</c:v>
                </c:pt>
                <c:pt idx="9052">
                  <c:v>17.759108590235204</c:v>
                </c:pt>
                <c:pt idx="9053">
                  <c:v>-145.55024571122453</c:v>
                </c:pt>
                <c:pt idx="9054">
                  <c:v>-18.921168765491693</c:v>
                </c:pt>
                <c:pt idx="9055">
                  <c:v>24.828577686890384</c:v>
                </c:pt>
                <c:pt idx="9056">
                  <c:v>98.483842474117822</c:v>
                </c:pt>
                <c:pt idx="9057">
                  <c:v>43.457900997236422</c:v>
                </c:pt>
                <c:pt idx="9058">
                  <c:v>254.1670803668309</c:v>
                </c:pt>
                <c:pt idx="9059">
                  <c:v>77.977350373891326</c:v>
                </c:pt>
                <c:pt idx="9060">
                  <c:v>369.7415842426899</c:v>
                </c:pt>
                <c:pt idx="9061">
                  <c:v>-81.637162398564215</c:v>
                </c:pt>
                <c:pt idx="9062">
                  <c:v>7.6895790075284935</c:v>
                </c:pt>
                <c:pt idx="9063">
                  <c:v>40.741801078219453</c:v>
                </c:pt>
                <c:pt idx="9064">
                  <c:v>-28.31141602963956</c:v>
                </c:pt>
                <c:pt idx="9065">
                  <c:v>-26.152762765727012</c:v>
                </c:pt>
                <c:pt idx="9066">
                  <c:v>-12.939641687506565</c:v>
                </c:pt>
                <c:pt idx="9067">
                  <c:v>-134.62408795241726</c:v>
                </c:pt>
                <c:pt idx="9068">
                  <c:v>-109.45189905991539</c:v>
                </c:pt>
                <c:pt idx="9069">
                  <c:v>-130.47428746945153</c:v>
                </c:pt>
                <c:pt idx="9070">
                  <c:v>-13.573796925316534</c:v>
                </c:pt>
                <c:pt idx="9071">
                  <c:v>-77.495279154040048</c:v>
                </c:pt>
                <c:pt idx="9072">
                  <c:v>67.089994810710266</c:v>
                </c:pt>
                <c:pt idx="9073">
                  <c:v>-97.910545510059791</c:v>
                </c:pt>
                <c:pt idx="9074">
                  <c:v>67.327936225974383</c:v>
                </c:pt>
                <c:pt idx="9075">
                  <c:v>-7.4908133170495148</c:v>
                </c:pt>
                <c:pt idx="9076">
                  <c:v>-73.491438824855081</c:v>
                </c:pt>
                <c:pt idx="9077">
                  <c:v>-149.314564881308</c:v>
                </c:pt>
                <c:pt idx="9078">
                  <c:v>203.97650328650309</c:v>
                </c:pt>
                <c:pt idx="9079">
                  <c:v>-74.153951845596396</c:v>
                </c:pt>
                <c:pt idx="9080">
                  <c:v>-43.572070522894265</c:v>
                </c:pt>
                <c:pt idx="9081">
                  <c:v>-138.14192511868947</c:v>
                </c:pt>
                <c:pt idx="9082">
                  <c:v>-12.580010090240933</c:v>
                </c:pt>
                <c:pt idx="9083">
                  <c:v>-85.656928403297144</c:v>
                </c:pt>
                <c:pt idx="9084">
                  <c:v>-7.5752351135126901</c:v>
                </c:pt>
                <c:pt idx="9085">
                  <c:v>265.79573727715245</c:v>
                </c:pt>
                <c:pt idx="9086">
                  <c:v>255.14444545550634</c:v>
                </c:pt>
                <c:pt idx="9087">
                  <c:v>309.80422494084246</c:v>
                </c:pt>
                <c:pt idx="9088">
                  <c:v>115.54918480016232</c:v>
                </c:pt>
                <c:pt idx="9089">
                  <c:v>148.65643351165897</c:v>
                </c:pt>
                <c:pt idx="9090">
                  <c:v>-42.431901763956148</c:v>
                </c:pt>
                <c:pt idx="9091">
                  <c:v>-67.63695993660977</c:v>
                </c:pt>
                <c:pt idx="9092">
                  <c:v>-172.46713539415197</c:v>
                </c:pt>
                <c:pt idx="9093">
                  <c:v>-213.07852369311325</c:v>
                </c:pt>
                <c:pt idx="9094">
                  <c:v>80.838987525969571</c:v>
                </c:pt>
                <c:pt idx="9095">
                  <c:v>-201.1378842142301</c:v>
                </c:pt>
                <c:pt idx="9096">
                  <c:v>-25.787886605975274</c:v>
                </c:pt>
                <c:pt idx="9097">
                  <c:v>13.81826707488807</c:v>
                </c:pt>
                <c:pt idx="9098">
                  <c:v>-101.99300603084777</c:v>
                </c:pt>
                <c:pt idx="9099">
                  <c:v>21.981626227716809</c:v>
                </c:pt>
                <c:pt idx="9100">
                  <c:v>255.7502657250098</c:v>
                </c:pt>
                <c:pt idx="9101">
                  <c:v>-93.400857932483959</c:v>
                </c:pt>
                <c:pt idx="9102">
                  <c:v>-36.873361038279853</c:v>
                </c:pt>
                <c:pt idx="9103">
                  <c:v>37.700419054404023</c:v>
                </c:pt>
                <c:pt idx="9104">
                  <c:v>-20.111937470367863</c:v>
                </c:pt>
                <c:pt idx="9105">
                  <c:v>9.6935529468979098</c:v>
                </c:pt>
                <c:pt idx="9106">
                  <c:v>86.893690686130697</c:v>
                </c:pt>
                <c:pt idx="9107">
                  <c:v>-17.060042601877058</c:v>
                </c:pt>
                <c:pt idx="9108">
                  <c:v>-160.35364359185354</c:v>
                </c:pt>
                <c:pt idx="9109">
                  <c:v>-45.649404816312213</c:v>
                </c:pt>
                <c:pt idx="9110">
                  <c:v>-153.38289376839774</c:v>
                </c:pt>
                <c:pt idx="9111">
                  <c:v>-81.966336615446323</c:v>
                </c:pt>
                <c:pt idx="9112">
                  <c:v>-72.465540107792862</c:v>
                </c:pt>
                <c:pt idx="9113">
                  <c:v>-13.849770607338201</c:v>
                </c:pt>
                <c:pt idx="9114">
                  <c:v>134.06620115679993</c:v>
                </c:pt>
                <c:pt idx="9115">
                  <c:v>140.64072191872464</c:v>
                </c:pt>
                <c:pt idx="9116">
                  <c:v>162.80941919376218</c:v>
                </c:pt>
                <c:pt idx="9117">
                  <c:v>-4.5572177738857533</c:v>
                </c:pt>
                <c:pt idx="9118">
                  <c:v>-35.400447284954744</c:v>
                </c:pt>
                <c:pt idx="9119">
                  <c:v>-29.949016270905304</c:v>
                </c:pt>
                <c:pt idx="9120">
                  <c:v>43.150372866220209</c:v>
                </c:pt>
                <c:pt idx="9121">
                  <c:v>-4.5384677058766556</c:v>
                </c:pt>
                <c:pt idx="9122">
                  <c:v>-257.34432423307976</c:v>
                </c:pt>
                <c:pt idx="9123">
                  <c:v>-31.135160714383801</c:v>
                </c:pt>
                <c:pt idx="9124">
                  <c:v>29.904410229189295</c:v>
                </c:pt>
                <c:pt idx="9125">
                  <c:v>147.57874152196425</c:v>
                </c:pt>
                <c:pt idx="9126">
                  <c:v>-1.3178184551873073</c:v>
                </c:pt>
                <c:pt idx="9127">
                  <c:v>-14.573176703025297</c:v>
                </c:pt>
                <c:pt idx="9128">
                  <c:v>37.453742162058745</c:v>
                </c:pt>
                <c:pt idx="9129">
                  <c:v>19.535165652821433</c:v>
                </c:pt>
                <c:pt idx="9130">
                  <c:v>-21.440586296559069</c:v>
                </c:pt>
                <c:pt idx="9131">
                  <c:v>20.971741334884371</c:v>
                </c:pt>
                <c:pt idx="9132">
                  <c:v>13.444277705411949</c:v>
                </c:pt>
                <c:pt idx="9133">
                  <c:v>-204.71435501182128</c:v>
                </c:pt>
                <c:pt idx="9134">
                  <c:v>-97.71694251417037</c:v>
                </c:pt>
                <c:pt idx="9135">
                  <c:v>-5.946521922616455</c:v>
                </c:pt>
                <c:pt idx="9136">
                  <c:v>-6.5423071510006068</c:v>
                </c:pt>
                <c:pt idx="9137">
                  <c:v>83.246969470965837</c:v>
                </c:pt>
                <c:pt idx="9138">
                  <c:v>236.41926106869056</c:v>
                </c:pt>
                <c:pt idx="9139">
                  <c:v>68.404264757510731</c:v>
                </c:pt>
                <c:pt idx="9140">
                  <c:v>-170.41619651141826</c:v>
                </c:pt>
                <c:pt idx="9141">
                  <c:v>-15.619223877834415</c:v>
                </c:pt>
                <c:pt idx="9142">
                  <c:v>129.04473088976937</c:v>
                </c:pt>
                <c:pt idx="9143">
                  <c:v>-8.1943132943191674</c:v>
                </c:pt>
                <c:pt idx="9144">
                  <c:v>6.3211805329019484</c:v>
                </c:pt>
                <c:pt idx="9145">
                  <c:v>-44.598619973641007</c:v>
                </c:pt>
                <c:pt idx="9146">
                  <c:v>-74.831989508266119</c:v>
                </c:pt>
                <c:pt idx="9147">
                  <c:v>31.942789212266511</c:v>
                </c:pt>
                <c:pt idx="9148">
                  <c:v>-25.681538227500091</c:v>
                </c:pt>
                <c:pt idx="9149">
                  <c:v>-14.409033790063495</c:v>
                </c:pt>
                <c:pt idx="9150">
                  <c:v>-41.074289613848734</c:v>
                </c:pt>
                <c:pt idx="9151">
                  <c:v>-2.4022313688652019</c:v>
                </c:pt>
                <c:pt idx="9152">
                  <c:v>-84.941815426093399</c:v>
                </c:pt>
                <c:pt idx="9153">
                  <c:v>-87.787677771742182</c:v>
                </c:pt>
                <c:pt idx="9154">
                  <c:v>-150.33827216617112</c:v>
                </c:pt>
                <c:pt idx="9155">
                  <c:v>100.26934821683</c:v>
                </c:pt>
                <c:pt idx="9156">
                  <c:v>-40.621673282446395</c:v>
                </c:pt>
                <c:pt idx="9157">
                  <c:v>-44.229768208567805</c:v>
                </c:pt>
                <c:pt idx="9158">
                  <c:v>-26.845982240749542</c:v>
                </c:pt>
                <c:pt idx="9159">
                  <c:v>-35.054943454454325</c:v>
                </c:pt>
                <c:pt idx="9160">
                  <c:v>-28.369389261191827</c:v>
                </c:pt>
                <c:pt idx="9161">
                  <c:v>-2.0823874374737485</c:v>
                </c:pt>
                <c:pt idx="9162">
                  <c:v>43.469092708080808</c:v>
                </c:pt>
                <c:pt idx="9163">
                  <c:v>-33.914370083791781</c:v>
                </c:pt>
                <c:pt idx="9164">
                  <c:v>-177.75680050281684</c:v>
                </c:pt>
                <c:pt idx="9165">
                  <c:v>11.875641124578522</c:v>
                </c:pt>
                <c:pt idx="9166">
                  <c:v>16.407911441893873</c:v>
                </c:pt>
                <c:pt idx="9167">
                  <c:v>57.496094276498582</c:v>
                </c:pt>
                <c:pt idx="9168">
                  <c:v>-39.155854127315024</c:v>
                </c:pt>
                <c:pt idx="9169">
                  <c:v>144.99387382917678</c:v>
                </c:pt>
                <c:pt idx="9170">
                  <c:v>-117.78578873934322</c:v>
                </c:pt>
                <c:pt idx="9171">
                  <c:v>13.707856182120697</c:v>
                </c:pt>
                <c:pt idx="9172">
                  <c:v>-7.5193675032305052</c:v>
                </c:pt>
                <c:pt idx="9173">
                  <c:v>-51.717961086263287</c:v>
                </c:pt>
                <c:pt idx="9174">
                  <c:v>-12.947476101181891</c:v>
                </c:pt>
                <c:pt idx="9175">
                  <c:v>-49.382995057233444</c:v>
                </c:pt>
                <c:pt idx="9176">
                  <c:v>158.50716120371374</c:v>
                </c:pt>
                <c:pt idx="9177">
                  <c:v>18.065800501535662</c:v>
                </c:pt>
                <c:pt idx="9178">
                  <c:v>-123.62870215576561</c:v>
                </c:pt>
                <c:pt idx="9179">
                  <c:v>-8.1477638161663748</c:v>
                </c:pt>
                <c:pt idx="9180">
                  <c:v>-11.665238337676072</c:v>
                </c:pt>
                <c:pt idx="9181">
                  <c:v>-151.82275992830387</c:v>
                </c:pt>
                <c:pt idx="9182">
                  <c:v>-1.8844760110615795</c:v>
                </c:pt>
                <c:pt idx="9183">
                  <c:v>-217.97611036588955</c:v>
                </c:pt>
                <c:pt idx="9184">
                  <c:v>-216.98144661150954</c:v>
                </c:pt>
                <c:pt idx="9185">
                  <c:v>-8.9895656019733767</c:v>
                </c:pt>
                <c:pt idx="9186">
                  <c:v>228.52884636967809</c:v>
                </c:pt>
                <c:pt idx="9187">
                  <c:v>-5.0341308715264077</c:v>
                </c:pt>
                <c:pt idx="9188">
                  <c:v>-5.0578766582373618</c:v>
                </c:pt>
                <c:pt idx="9189">
                  <c:v>-33.337946011720661</c:v>
                </c:pt>
                <c:pt idx="9190">
                  <c:v>264.61110189688031</c:v>
                </c:pt>
                <c:pt idx="9191">
                  <c:v>159.72448914562881</c:v>
                </c:pt>
                <c:pt idx="9192">
                  <c:v>-32.853656212401688</c:v>
                </c:pt>
                <c:pt idx="9193">
                  <c:v>-39.456008372648455</c:v>
                </c:pt>
                <c:pt idx="9194">
                  <c:v>198.85190386935693</c:v>
                </c:pt>
                <c:pt idx="9195">
                  <c:v>-6.6254493245234016</c:v>
                </c:pt>
                <c:pt idx="9196">
                  <c:v>-12.880283367963301</c:v>
                </c:pt>
                <c:pt idx="9197">
                  <c:v>169.8198459882596</c:v>
                </c:pt>
                <c:pt idx="9198">
                  <c:v>-144.34945633638924</c:v>
                </c:pt>
                <c:pt idx="9199">
                  <c:v>3.6796788791404111</c:v>
                </c:pt>
                <c:pt idx="9200">
                  <c:v>32.124711003098781</c:v>
                </c:pt>
                <c:pt idx="9201">
                  <c:v>-94.489942868482672</c:v>
                </c:pt>
                <c:pt idx="9202">
                  <c:v>-44.982379874766451</c:v>
                </c:pt>
                <c:pt idx="9203">
                  <c:v>-67.209992109126546</c:v>
                </c:pt>
                <c:pt idx="9204">
                  <c:v>57.305660259349054</c:v>
                </c:pt>
                <c:pt idx="9205">
                  <c:v>29.458045621550724</c:v>
                </c:pt>
                <c:pt idx="9206">
                  <c:v>109.299090197509</c:v>
                </c:pt>
                <c:pt idx="9207">
                  <c:v>84.259196155284485</c:v>
                </c:pt>
                <c:pt idx="9208">
                  <c:v>7.3170454291442084</c:v>
                </c:pt>
                <c:pt idx="9209">
                  <c:v>-117.23519326760061</c:v>
                </c:pt>
                <c:pt idx="9210">
                  <c:v>23.029742615752696</c:v>
                </c:pt>
                <c:pt idx="9211">
                  <c:v>-63.687663647362285</c:v>
                </c:pt>
                <c:pt idx="9212">
                  <c:v>-50.21730747193989</c:v>
                </c:pt>
                <c:pt idx="9213">
                  <c:v>20.118077618950565</c:v>
                </c:pt>
                <c:pt idx="9214">
                  <c:v>48.753293599109384</c:v>
                </c:pt>
                <c:pt idx="9215">
                  <c:v>-148.0372151637601</c:v>
                </c:pt>
                <c:pt idx="9216">
                  <c:v>-144.31625915118724</c:v>
                </c:pt>
                <c:pt idx="9217">
                  <c:v>-90.320659370868526</c:v>
                </c:pt>
                <c:pt idx="9218">
                  <c:v>-64.827212427414494</c:v>
                </c:pt>
                <c:pt idx="9219">
                  <c:v>-9.0003513483480901E-2</c:v>
                </c:pt>
                <c:pt idx="9220">
                  <c:v>192.83258010188837</c:v>
                </c:pt>
                <c:pt idx="9221">
                  <c:v>-7.6903353252237849</c:v>
                </c:pt>
                <c:pt idx="9222">
                  <c:v>-58.528339812190602</c:v>
                </c:pt>
                <c:pt idx="9223">
                  <c:v>-7.7655403135032799</c:v>
                </c:pt>
                <c:pt idx="9224">
                  <c:v>-176.20211992764874</c:v>
                </c:pt>
                <c:pt idx="9225">
                  <c:v>-14.676491423943901</c:v>
                </c:pt>
                <c:pt idx="9226">
                  <c:v>-42.96496137789007</c:v>
                </c:pt>
                <c:pt idx="9227">
                  <c:v>-14.511159675696973</c:v>
                </c:pt>
                <c:pt idx="9228">
                  <c:v>-73.86096235891668</c:v>
                </c:pt>
                <c:pt idx="9229">
                  <c:v>-107.94666701564759</c:v>
                </c:pt>
                <c:pt idx="9230">
                  <c:v>-176.14865501536161</c:v>
                </c:pt>
                <c:pt idx="9231">
                  <c:v>410.06833254709335</c:v>
                </c:pt>
                <c:pt idx="9232">
                  <c:v>9.3603647855276648</c:v>
                </c:pt>
                <c:pt idx="9233">
                  <c:v>43.220449861663553</c:v>
                </c:pt>
                <c:pt idx="9234">
                  <c:v>39.769044236399566</c:v>
                </c:pt>
                <c:pt idx="9235">
                  <c:v>-147.37200923976172</c:v>
                </c:pt>
                <c:pt idx="9236">
                  <c:v>29.380577154175228</c:v>
                </c:pt>
                <c:pt idx="9237">
                  <c:v>-60.093692203637787</c:v>
                </c:pt>
                <c:pt idx="9238">
                  <c:v>-165.97970184112759</c:v>
                </c:pt>
                <c:pt idx="9239">
                  <c:v>13.585630526618644</c:v>
                </c:pt>
                <c:pt idx="9240">
                  <c:v>0.27802582995546743</c:v>
                </c:pt>
                <c:pt idx="9241">
                  <c:v>116.26269906424756</c:v>
                </c:pt>
                <c:pt idx="9242">
                  <c:v>101.15796467374911</c:v>
                </c:pt>
                <c:pt idx="9243">
                  <c:v>-209.15285903055195</c:v>
                </c:pt>
                <c:pt idx="9244">
                  <c:v>-87.368433779870941</c:v>
                </c:pt>
                <c:pt idx="9245">
                  <c:v>53.161762760804038</c:v>
                </c:pt>
                <c:pt idx="9246">
                  <c:v>-173.3997308558279</c:v>
                </c:pt>
                <c:pt idx="9247">
                  <c:v>219.10866852723126</c:v>
                </c:pt>
                <c:pt idx="9248">
                  <c:v>-74.749097875800729</c:v>
                </c:pt>
                <c:pt idx="9249">
                  <c:v>-198.36198070290089</c:v>
                </c:pt>
                <c:pt idx="9250">
                  <c:v>1.4607266782007287</c:v>
                </c:pt>
                <c:pt idx="9251">
                  <c:v>340.79859087165954</c:v>
                </c:pt>
                <c:pt idx="9252">
                  <c:v>-85.691649356737742</c:v>
                </c:pt>
                <c:pt idx="9253">
                  <c:v>-19.286527432717349</c:v>
                </c:pt>
                <c:pt idx="9254">
                  <c:v>-23.99199596146633</c:v>
                </c:pt>
                <c:pt idx="9255">
                  <c:v>26.760473869949408</c:v>
                </c:pt>
                <c:pt idx="9256">
                  <c:v>-127.33130115744194</c:v>
                </c:pt>
                <c:pt idx="9257">
                  <c:v>-30.932205766257468</c:v>
                </c:pt>
                <c:pt idx="9258">
                  <c:v>86.763752504054338</c:v>
                </c:pt>
                <c:pt idx="9259">
                  <c:v>10.29209255238311</c:v>
                </c:pt>
                <c:pt idx="9260">
                  <c:v>280.47243058986044</c:v>
                </c:pt>
                <c:pt idx="9261">
                  <c:v>-57.284544700261691</c:v>
                </c:pt>
                <c:pt idx="9262">
                  <c:v>-26.996001846493787</c:v>
                </c:pt>
                <c:pt idx="9263">
                  <c:v>-83.1129010676907</c:v>
                </c:pt>
                <c:pt idx="9264">
                  <c:v>-8.2656719598201676</c:v>
                </c:pt>
                <c:pt idx="9265">
                  <c:v>305.97003803596181</c:v>
                </c:pt>
                <c:pt idx="9266">
                  <c:v>46.918781746062479</c:v>
                </c:pt>
                <c:pt idx="9267">
                  <c:v>46.081353396569654</c:v>
                </c:pt>
                <c:pt idx="9268">
                  <c:v>2.5769966985332324</c:v>
                </c:pt>
                <c:pt idx="9269">
                  <c:v>69.242833967461294</c:v>
                </c:pt>
                <c:pt idx="9270">
                  <c:v>-24.285321676186797</c:v>
                </c:pt>
                <c:pt idx="9271">
                  <c:v>-141.39795288031323</c:v>
                </c:pt>
                <c:pt idx="9272">
                  <c:v>-30.907299128734792</c:v>
                </c:pt>
                <c:pt idx="9273">
                  <c:v>-69.866736976248404</c:v>
                </c:pt>
                <c:pt idx="9274">
                  <c:v>-122.19705835226898</c:v>
                </c:pt>
                <c:pt idx="9275">
                  <c:v>102.30643687980434</c:v>
                </c:pt>
                <c:pt idx="9276">
                  <c:v>-12.065687453216746</c:v>
                </c:pt>
                <c:pt idx="9277">
                  <c:v>-87.226231745492015</c:v>
                </c:pt>
                <c:pt idx="9278">
                  <c:v>-18.934028030288417</c:v>
                </c:pt>
                <c:pt idx="9279">
                  <c:v>5.0842902584672629</c:v>
                </c:pt>
                <c:pt idx="9280">
                  <c:v>14.467494929136734</c:v>
                </c:pt>
                <c:pt idx="9281">
                  <c:v>7.4335869432669028</c:v>
                </c:pt>
                <c:pt idx="9282">
                  <c:v>30.186501960477358</c:v>
                </c:pt>
                <c:pt idx="9283">
                  <c:v>0.47959196738744936</c:v>
                </c:pt>
                <c:pt idx="9284">
                  <c:v>-181.56646061184244</c:v>
                </c:pt>
                <c:pt idx="9285">
                  <c:v>-3.2676762455711099</c:v>
                </c:pt>
                <c:pt idx="9286">
                  <c:v>29.630379616599654</c:v>
                </c:pt>
                <c:pt idx="9287">
                  <c:v>-25.887949469744356</c:v>
                </c:pt>
                <c:pt idx="9288">
                  <c:v>110.47850316489131</c:v>
                </c:pt>
                <c:pt idx="9289">
                  <c:v>9.3597776223695064</c:v>
                </c:pt>
                <c:pt idx="9290">
                  <c:v>7.7425123978014199</c:v>
                </c:pt>
                <c:pt idx="9291">
                  <c:v>10.522625315029394</c:v>
                </c:pt>
                <c:pt idx="9292">
                  <c:v>-133.34017780091878</c:v>
                </c:pt>
                <c:pt idx="9293">
                  <c:v>-30.541291483625926</c:v>
                </c:pt>
                <c:pt idx="9294">
                  <c:v>47.31815487116728</c:v>
                </c:pt>
                <c:pt idx="9295">
                  <c:v>-252.28024171670737</c:v>
                </c:pt>
                <c:pt idx="9296">
                  <c:v>80.327722988184448</c:v>
                </c:pt>
                <c:pt idx="9297">
                  <c:v>-81.178883921483646</c:v>
                </c:pt>
                <c:pt idx="9298">
                  <c:v>-164.94892583021249</c:v>
                </c:pt>
                <c:pt idx="9299">
                  <c:v>38.024485646303589</c:v>
                </c:pt>
                <c:pt idx="9300">
                  <c:v>-3.8252940758415548</c:v>
                </c:pt>
                <c:pt idx="9301">
                  <c:v>-10.556883682340469</c:v>
                </c:pt>
                <c:pt idx="9302">
                  <c:v>-187.86149757117161</c:v>
                </c:pt>
                <c:pt idx="9303">
                  <c:v>23.081913475245187</c:v>
                </c:pt>
                <c:pt idx="9304">
                  <c:v>17.73098962387833</c:v>
                </c:pt>
                <c:pt idx="9305">
                  <c:v>-13.740055171172855</c:v>
                </c:pt>
                <c:pt idx="9306">
                  <c:v>4.207504961213175</c:v>
                </c:pt>
                <c:pt idx="9307">
                  <c:v>-109.56913780035315</c:v>
                </c:pt>
                <c:pt idx="9308">
                  <c:v>-57.607792650950444</c:v>
                </c:pt>
                <c:pt idx="9309">
                  <c:v>-65.235285756327073</c:v>
                </c:pt>
                <c:pt idx="9310">
                  <c:v>304.40843585708808</c:v>
                </c:pt>
                <c:pt idx="9311">
                  <c:v>187.76780628502399</c:v>
                </c:pt>
                <c:pt idx="9312">
                  <c:v>9.3735696980243972</c:v>
                </c:pt>
                <c:pt idx="9313">
                  <c:v>-160.09726014819182</c:v>
                </c:pt>
                <c:pt idx="9314">
                  <c:v>1.4739389237913798</c:v>
                </c:pt>
                <c:pt idx="9315">
                  <c:v>-98.53595947137643</c:v>
                </c:pt>
                <c:pt idx="9316">
                  <c:v>27.262630452894541</c:v>
                </c:pt>
                <c:pt idx="9317">
                  <c:v>142.01675998619555</c:v>
                </c:pt>
                <c:pt idx="9318">
                  <c:v>-58.599133189331283</c:v>
                </c:pt>
                <c:pt idx="9319">
                  <c:v>119.06107600415839</c:v>
                </c:pt>
                <c:pt idx="9320">
                  <c:v>-13.291413125482535</c:v>
                </c:pt>
                <c:pt idx="9321">
                  <c:v>-98.29037111382388</c:v>
                </c:pt>
                <c:pt idx="9322">
                  <c:v>-5.5379401650116051</c:v>
                </c:pt>
                <c:pt idx="9323">
                  <c:v>-18.497745478306854</c:v>
                </c:pt>
                <c:pt idx="9324">
                  <c:v>-137.25607255449714</c:v>
                </c:pt>
                <c:pt idx="9325">
                  <c:v>23.387625770473008</c:v>
                </c:pt>
                <c:pt idx="9326">
                  <c:v>14.171829245700508</c:v>
                </c:pt>
                <c:pt idx="9327">
                  <c:v>84.025550413939953</c:v>
                </c:pt>
                <c:pt idx="9328">
                  <c:v>95.853712363357488</c:v>
                </c:pt>
                <c:pt idx="9329">
                  <c:v>-102.25441257211625</c:v>
                </c:pt>
                <c:pt idx="9330">
                  <c:v>-10.650084292088724</c:v>
                </c:pt>
                <c:pt idx="9331">
                  <c:v>-214.95746848474687</c:v>
                </c:pt>
                <c:pt idx="9332">
                  <c:v>158.36167209710732</c:v>
                </c:pt>
                <c:pt idx="9333">
                  <c:v>-104.87982221729357</c:v>
                </c:pt>
                <c:pt idx="9334">
                  <c:v>-170.13824067088339</c:v>
                </c:pt>
                <c:pt idx="9335">
                  <c:v>37.463306316766818</c:v>
                </c:pt>
                <c:pt idx="9336">
                  <c:v>-31.163561534816083</c:v>
                </c:pt>
                <c:pt idx="9337">
                  <c:v>43.06965312390286</c:v>
                </c:pt>
                <c:pt idx="9338">
                  <c:v>107.18473725789323</c:v>
                </c:pt>
                <c:pt idx="9339">
                  <c:v>-113.82202111321357</c:v>
                </c:pt>
                <c:pt idx="9340">
                  <c:v>-9.0029013310398369</c:v>
                </c:pt>
                <c:pt idx="9341">
                  <c:v>-17.867289811674652</c:v>
                </c:pt>
                <c:pt idx="9342">
                  <c:v>122.73039702096798</c:v>
                </c:pt>
                <c:pt idx="9343">
                  <c:v>-54.73614600309358</c:v>
                </c:pt>
                <c:pt idx="9344">
                  <c:v>2.0907160982467836</c:v>
                </c:pt>
                <c:pt idx="9345">
                  <c:v>-102.44596971164948</c:v>
                </c:pt>
                <c:pt idx="9346">
                  <c:v>-15.114750242712716</c:v>
                </c:pt>
                <c:pt idx="9347">
                  <c:v>-18.583199414185955</c:v>
                </c:pt>
                <c:pt idx="9348">
                  <c:v>187.14528453456202</c:v>
                </c:pt>
                <c:pt idx="9349">
                  <c:v>116.09371915948324</c:v>
                </c:pt>
                <c:pt idx="9350">
                  <c:v>53.557138652372203</c:v>
                </c:pt>
                <c:pt idx="9351">
                  <c:v>146.39325021113845</c:v>
                </c:pt>
                <c:pt idx="9352">
                  <c:v>-12.024829433557283</c:v>
                </c:pt>
                <c:pt idx="9353">
                  <c:v>-57.916351512567275</c:v>
                </c:pt>
                <c:pt idx="9354">
                  <c:v>-59.636034178804053</c:v>
                </c:pt>
                <c:pt idx="9355">
                  <c:v>-24.382137523632565</c:v>
                </c:pt>
                <c:pt idx="9356">
                  <c:v>-93.104197868399794</c:v>
                </c:pt>
                <c:pt idx="9357">
                  <c:v>147.8625982516063</c:v>
                </c:pt>
                <c:pt idx="9358">
                  <c:v>9.1122480294445296</c:v>
                </c:pt>
                <c:pt idx="9359">
                  <c:v>-234.73787453359449</c:v>
                </c:pt>
                <c:pt idx="9360">
                  <c:v>-13.983633952374412</c:v>
                </c:pt>
                <c:pt idx="9361">
                  <c:v>-8.7255008176651145</c:v>
                </c:pt>
                <c:pt idx="9362">
                  <c:v>296.57756796670117</c:v>
                </c:pt>
                <c:pt idx="9363">
                  <c:v>-32.869127639286859</c:v>
                </c:pt>
                <c:pt idx="9364">
                  <c:v>-17.394949316180885</c:v>
                </c:pt>
                <c:pt idx="9365">
                  <c:v>-86.460196803151959</c:v>
                </c:pt>
                <c:pt idx="9366">
                  <c:v>-25.202749458081513</c:v>
                </c:pt>
                <c:pt idx="9367">
                  <c:v>89.355369037705032</c:v>
                </c:pt>
                <c:pt idx="9368">
                  <c:v>114.81051842106254</c:v>
                </c:pt>
                <c:pt idx="9369">
                  <c:v>-221.50205707569236</c:v>
                </c:pt>
                <c:pt idx="9370">
                  <c:v>-206.62707404913985</c:v>
                </c:pt>
                <c:pt idx="9371">
                  <c:v>9.0790651938877716</c:v>
                </c:pt>
                <c:pt idx="9372">
                  <c:v>20.272377027690709</c:v>
                </c:pt>
                <c:pt idx="9373">
                  <c:v>-36.463881396160957</c:v>
                </c:pt>
                <c:pt idx="9374">
                  <c:v>102.21941717789451</c:v>
                </c:pt>
                <c:pt idx="9375">
                  <c:v>134.17006372123939</c:v>
                </c:pt>
                <c:pt idx="9376">
                  <c:v>-14.115110376093753</c:v>
                </c:pt>
                <c:pt idx="9377">
                  <c:v>11.754326422390363</c:v>
                </c:pt>
                <c:pt idx="9378">
                  <c:v>38.742498370041403</c:v>
                </c:pt>
                <c:pt idx="9379">
                  <c:v>-53.539394643254553</c:v>
                </c:pt>
                <c:pt idx="9380">
                  <c:v>-41.492768273282728</c:v>
                </c:pt>
                <c:pt idx="9381">
                  <c:v>-93.663251281463033</c:v>
                </c:pt>
                <c:pt idx="9382">
                  <c:v>-38.300099903559683</c:v>
                </c:pt>
                <c:pt idx="9383">
                  <c:v>54.31049415669662</c:v>
                </c:pt>
                <c:pt idx="9384">
                  <c:v>233.24339409984378</c:v>
                </c:pt>
                <c:pt idx="9385">
                  <c:v>396.98860534575095</c:v>
                </c:pt>
                <c:pt idx="9386">
                  <c:v>-42.729657041201826</c:v>
                </c:pt>
                <c:pt idx="9387">
                  <c:v>-15.130992397221945</c:v>
                </c:pt>
                <c:pt idx="9388">
                  <c:v>-50.10350482869211</c:v>
                </c:pt>
                <c:pt idx="9389">
                  <c:v>-25.48868626946097</c:v>
                </c:pt>
                <c:pt idx="9390">
                  <c:v>-104.2483610900004</c:v>
                </c:pt>
                <c:pt idx="9391">
                  <c:v>-52.958473010037835</c:v>
                </c:pt>
                <c:pt idx="9392">
                  <c:v>47.49808271484622</c:v>
                </c:pt>
                <c:pt idx="9393">
                  <c:v>-40.614327808841765</c:v>
                </c:pt>
                <c:pt idx="9394">
                  <c:v>-85.503229395735161</c:v>
                </c:pt>
                <c:pt idx="9395">
                  <c:v>-143.40797600338863</c:v>
                </c:pt>
                <c:pt idx="9396">
                  <c:v>-5.467332144956714</c:v>
                </c:pt>
                <c:pt idx="9397">
                  <c:v>14.837696986317567</c:v>
                </c:pt>
                <c:pt idx="9398">
                  <c:v>265.1048395388612</c:v>
                </c:pt>
                <c:pt idx="9399">
                  <c:v>15.545462917967882</c:v>
                </c:pt>
                <c:pt idx="9400">
                  <c:v>-0.81594498723154629</c:v>
                </c:pt>
                <c:pt idx="9401">
                  <c:v>-5.4032023338963882</c:v>
                </c:pt>
                <c:pt idx="9402">
                  <c:v>132.17474023311973</c:v>
                </c:pt>
                <c:pt idx="9403">
                  <c:v>-9.0219593816714223</c:v>
                </c:pt>
                <c:pt idx="9404">
                  <c:v>-34.244208230816071</c:v>
                </c:pt>
                <c:pt idx="9405">
                  <c:v>-56.685370370178646</c:v>
                </c:pt>
                <c:pt idx="9406">
                  <c:v>73.416946512179706</c:v>
                </c:pt>
                <c:pt idx="9407">
                  <c:v>32.714358843299124</c:v>
                </c:pt>
                <c:pt idx="9408">
                  <c:v>0.91850940936112835</c:v>
                </c:pt>
                <c:pt idx="9409">
                  <c:v>-36.583708621797925</c:v>
                </c:pt>
                <c:pt idx="9410">
                  <c:v>-117.84692582948159</c:v>
                </c:pt>
                <c:pt idx="9411">
                  <c:v>193.19939612971052</c:v>
                </c:pt>
                <c:pt idx="9412">
                  <c:v>-19.527322475188328</c:v>
                </c:pt>
                <c:pt idx="9413">
                  <c:v>94.118067597730544</c:v>
                </c:pt>
                <c:pt idx="9414">
                  <c:v>-53.294987240021953</c:v>
                </c:pt>
                <c:pt idx="9415">
                  <c:v>-24.262631934963483</c:v>
                </c:pt>
                <c:pt idx="9416">
                  <c:v>-81.297286339925734</c:v>
                </c:pt>
                <c:pt idx="9417">
                  <c:v>304.13022610562268</c:v>
                </c:pt>
                <c:pt idx="9418">
                  <c:v>-30.282790332546611</c:v>
                </c:pt>
                <c:pt idx="9419">
                  <c:v>261.75532578006283</c:v>
                </c:pt>
                <c:pt idx="9420">
                  <c:v>14.653058412163006</c:v>
                </c:pt>
                <c:pt idx="9421">
                  <c:v>34.296545149714909</c:v>
                </c:pt>
                <c:pt idx="9422">
                  <c:v>123.42932818245123</c:v>
                </c:pt>
                <c:pt idx="9423">
                  <c:v>205.38008595988356</c:v>
                </c:pt>
                <c:pt idx="9424">
                  <c:v>-66.768061157755866</c:v>
                </c:pt>
                <c:pt idx="9425">
                  <c:v>339.19255677868222</c:v>
                </c:pt>
                <c:pt idx="9426">
                  <c:v>-46.235475132532486</c:v>
                </c:pt>
                <c:pt idx="9427">
                  <c:v>36.114214281755437</c:v>
                </c:pt>
                <c:pt idx="9428">
                  <c:v>-66.542949594932452</c:v>
                </c:pt>
                <c:pt idx="9429">
                  <c:v>137.87034142189032</c:v>
                </c:pt>
                <c:pt idx="9430">
                  <c:v>-6.2262728035720158</c:v>
                </c:pt>
                <c:pt idx="9431">
                  <c:v>-37.992574930394909</c:v>
                </c:pt>
                <c:pt idx="9432">
                  <c:v>-9.9868454982375496</c:v>
                </c:pt>
                <c:pt idx="9433">
                  <c:v>-14.005104581292631</c:v>
                </c:pt>
                <c:pt idx="9434">
                  <c:v>194.78619248123573</c:v>
                </c:pt>
                <c:pt idx="9435">
                  <c:v>25.204474994788427</c:v>
                </c:pt>
                <c:pt idx="9436">
                  <c:v>47.868881137323456</c:v>
                </c:pt>
                <c:pt idx="9437">
                  <c:v>-40.803912923688301</c:v>
                </c:pt>
                <c:pt idx="9438">
                  <c:v>196.40752115845225</c:v>
                </c:pt>
                <c:pt idx="9439">
                  <c:v>81.471482578649187</c:v>
                </c:pt>
                <c:pt idx="9440">
                  <c:v>-77.164494868467813</c:v>
                </c:pt>
                <c:pt idx="9441">
                  <c:v>69.166468887617384</c:v>
                </c:pt>
                <c:pt idx="9442">
                  <c:v>-44.234457244067457</c:v>
                </c:pt>
                <c:pt idx="9443">
                  <c:v>190.32447745884093</c:v>
                </c:pt>
                <c:pt idx="9444">
                  <c:v>-14.438759289771838</c:v>
                </c:pt>
                <c:pt idx="9445">
                  <c:v>26.276271995436389</c:v>
                </c:pt>
                <c:pt idx="9446">
                  <c:v>-88.883955870684446</c:v>
                </c:pt>
                <c:pt idx="9447">
                  <c:v>-42.076459672271568</c:v>
                </c:pt>
                <c:pt idx="9448">
                  <c:v>3.7377458073805272</c:v>
                </c:pt>
                <c:pt idx="9449">
                  <c:v>-97.364570682783807</c:v>
                </c:pt>
                <c:pt idx="9450">
                  <c:v>-80.860748953056941</c:v>
                </c:pt>
                <c:pt idx="9451">
                  <c:v>-42.759686695662609</c:v>
                </c:pt>
                <c:pt idx="9452">
                  <c:v>-86.945317259531166</c:v>
                </c:pt>
                <c:pt idx="9453">
                  <c:v>-104.43188115484899</c:v>
                </c:pt>
                <c:pt idx="9454">
                  <c:v>30.619576006877537</c:v>
                </c:pt>
                <c:pt idx="9455">
                  <c:v>-16.253925489552504</c:v>
                </c:pt>
                <c:pt idx="9456">
                  <c:v>203.63671466826997</c:v>
                </c:pt>
                <c:pt idx="9457">
                  <c:v>1.3966470067369343</c:v>
                </c:pt>
                <c:pt idx="9458">
                  <c:v>-36.688746969845283</c:v>
                </c:pt>
                <c:pt idx="9459">
                  <c:v>29.843686396546218</c:v>
                </c:pt>
                <c:pt idx="9460">
                  <c:v>10.683366306538034</c:v>
                </c:pt>
                <c:pt idx="9461">
                  <c:v>88.634294110189586</c:v>
                </c:pt>
                <c:pt idx="9462">
                  <c:v>-65.585388484338836</c:v>
                </c:pt>
                <c:pt idx="9463">
                  <c:v>2.2492398076928666</c:v>
                </c:pt>
                <c:pt idx="9464">
                  <c:v>110.07167808633366</c:v>
                </c:pt>
                <c:pt idx="9465">
                  <c:v>-12.647404210262906</c:v>
                </c:pt>
                <c:pt idx="9466">
                  <c:v>149.34598266566164</c:v>
                </c:pt>
                <c:pt idx="9467">
                  <c:v>3.2617712003975399</c:v>
                </c:pt>
                <c:pt idx="9468">
                  <c:v>-72.691145006098253</c:v>
                </c:pt>
                <c:pt idx="9469">
                  <c:v>151.03517989294744</c:v>
                </c:pt>
                <c:pt idx="9470">
                  <c:v>-16.192924434955273</c:v>
                </c:pt>
                <c:pt idx="9471">
                  <c:v>69.049646891714318</c:v>
                </c:pt>
                <c:pt idx="9472">
                  <c:v>4.207434707554242</c:v>
                </c:pt>
                <c:pt idx="9473">
                  <c:v>-12.738231306994843</c:v>
                </c:pt>
                <c:pt idx="9474">
                  <c:v>101.53909282187453</c:v>
                </c:pt>
                <c:pt idx="9475">
                  <c:v>-8.5024263407623977</c:v>
                </c:pt>
                <c:pt idx="9476">
                  <c:v>-1.5109267127687076</c:v>
                </c:pt>
                <c:pt idx="9477">
                  <c:v>160.34333588837904</c:v>
                </c:pt>
                <c:pt idx="9478">
                  <c:v>23.621420280355551</c:v>
                </c:pt>
                <c:pt idx="9479">
                  <c:v>229.1399594023419</c:v>
                </c:pt>
                <c:pt idx="9480">
                  <c:v>73.183162687379934</c:v>
                </c:pt>
                <c:pt idx="9481">
                  <c:v>277.73024805187049</c:v>
                </c:pt>
                <c:pt idx="9482">
                  <c:v>-81.329542575299342</c:v>
                </c:pt>
                <c:pt idx="9483">
                  <c:v>-71.749136164629135</c:v>
                </c:pt>
                <c:pt idx="9484">
                  <c:v>-70.368917558549953</c:v>
                </c:pt>
                <c:pt idx="9485">
                  <c:v>31.378505111874901</c:v>
                </c:pt>
                <c:pt idx="9486">
                  <c:v>48.397813878934812</c:v>
                </c:pt>
                <c:pt idx="9487">
                  <c:v>-65.001252192541926</c:v>
                </c:pt>
                <c:pt idx="9488">
                  <c:v>65.352964066402663</c:v>
                </c:pt>
                <c:pt idx="9489">
                  <c:v>48.877143013320733</c:v>
                </c:pt>
                <c:pt idx="9490">
                  <c:v>-73.464916119258987</c:v>
                </c:pt>
                <c:pt idx="9491">
                  <c:v>10.131075880609501</c:v>
                </c:pt>
                <c:pt idx="9492">
                  <c:v>-44.294856732040842</c:v>
                </c:pt>
                <c:pt idx="9493">
                  <c:v>25.830839781101048</c:v>
                </c:pt>
                <c:pt idx="9494">
                  <c:v>11.306432247722938</c:v>
                </c:pt>
                <c:pt idx="9495">
                  <c:v>159.5870531436891</c:v>
                </c:pt>
                <c:pt idx="9496">
                  <c:v>-54.270893645767501</c:v>
                </c:pt>
                <c:pt idx="9497">
                  <c:v>-87.491748139475504</c:v>
                </c:pt>
                <c:pt idx="9498">
                  <c:v>-14.274791772424379</c:v>
                </c:pt>
                <c:pt idx="9499">
                  <c:v>57.499090876883201</c:v>
                </c:pt>
                <c:pt idx="9500">
                  <c:v>-177.12640375316221</c:v>
                </c:pt>
                <c:pt idx="9501">
                  <c:v>-11.313393885555442</c:v>
                </c:pt>
                <c:pt idx="9502">
                  <c:v>-43.830374019927071</c:v>
                </c:pt>
                <c:pt idx="9503">
                  <c:v>-54.032456165680273</c:v>
                </c:pt>
                <c:pt idx="9504">
                  <c:v>35.968010114221329</c:v>
                </c:pt>
                <c:pt idx="9505">
                  <c:v>185.1365236535645</c:v>
                </c:pt>
                <c:pt idx="9506">
                  <c:v>318.91013391219292</c:v>
                </c:pt>
                <c:pt idx="9507">
                  <c:v>-82.097322742662385</c:v>
                </c:pt>
                <c:pt idx="9508">
                  <c:v>117.75759232312876</c:v>
                </c:pt>
                <c:pt idx="9509">
                  <c:v>84.843363597789505</c:v>
                </c:pt>
                <c:pt idx="9510">
                  <c:v>77.124314001668424</c:v>
                </c:pt>
                <c:pt idx="9511">
                  <c:v>-37.175989166413387</c:v>
                </c:pt>
                <c:pt idx="9512">
                  <c:v>-52.661936125365408</c:v>
                </c:pt>
                <c:pt idx="9513">
                  <c:v>-53.137914744343874</c:v>
                </c:pt>
                <c:pt idx="9514">
                  <c:v>-90.076094602435973</c:v>
                </c:pt>
                <c:pt idx="9515">
                  <c:v>102.43916968107357</c:v>
                </c:pt>
                <c:pt idx="9516">
                  <c:v>-152.89209568477105</c:v>
                </c:pt>
                <c:pt idx="9517">
                  <c:v>43.483033989112869</c:v>
                </c:pt>
                <c:pt idx="9518">
                  <c:v>5.3038978866657942</c:v>
                </c:pt>
                <c:pt idx="9519">
                  <c:v>-168.94628488895273</c:v>
                </c:pt>
                <c:pt idx="9520">
                  <c:v>-47.173742059397682</c:v>
                </c:pt>
                <c:pt idx="9521">
                  <c:v>8.9797961918785631</c:v>
                </c:pt>
                <c:pt idx="9522">
                  <c:v>68.952671959344286</c:v>
                </c:pt>
                <c:pt idx="9523">
                  <c:v>10.992816685355798</c:v>
                </c:pt>
                <c:pt idx="9524">
                  <c:v>-1.7301268348135039</c:v>
                </c:pt>
                <c:pt idx="9525">
                  <c:v>-56.474324570913296</c:v>
                </c:pt>
                <c:pt idx="9526">
                  <c:v>-130.09409984430826</c:v>
                </c:pt>
                <c:pt idx="9527">
                  <c:v>335.36039306475777</c:v>
                </c:pt>
                <c:pt idx="9528">
                  <c:v>-96.045959681880532</c:v>
                </c:pt>
                <c:pt idx="9529">
                  <c:v>-74.579259575045384</c:v>
                </c:pt>
                <c:pt idx="9530">
                  <c:v>-131.43537090209475</c:v>
                </c:pt>
                <c:pt idx="9531">
                  <c:v>61.499187691867775</c:v>
                </c:pt>
                <c:pt idx="9532">
                  <c:v>67.89881788291774</c:v>
                </c:pt>
                <c:pt idx="9533">
                  <c:v>6.527970863244974</c:v>
                </c:pt>
                <c:pt idx="9534">
                  <c:v>-202.95519908164761</c:v>
                </c:pt>
                <c:pt idx="9535">
                  <c:v>34.036173446374164</c:v>
                </c:pt>
                <c:pt idx="9536">
                  <c:v>68.214671632194523</c:v>
                </c:pt>
                <c:pt idx="9537">
                  <c:v>125.84257581163126</c:v>
                </c:pt>
                <c:pt idx="9538">
                  <c:v>233.87269266284812</c:v>
                </c:pt>
                <c:pt idx="9539">
                  <c:v>47.589709676705368</c:v>
                </c:pt>
                <c:pt idx="9540">
                  <c:v>-80.302639320763731</c:v>
                </c:pt>
                <c:pt idx="9541">
                  <c:v>91.202341228109958</c:v>
                </c:pt>
                <c:pt idx="9542">
                  <c:v>-32.332158326492468</c:v>
                </c:pt>
                <c:pt idx="9543">
                  <c:v>106.75565413232087</c:v>
                </c:pt>
                <c:pt idx="9544">
                  <c:v>-206.17084097259345</c:v>
                </c:pt>
                <c:pt idx="9545">
                  <c:v>-114.76232503274602</c:v>
                </c:pt>
                <c:pt idx="9546">
                  <c:v>50.081900382939466</c:v>
                </c:pt>
                <c:pt idx="9547">
                  <c:v>-52.571098437533138</c:v>
                </c:pt>
                <c:pt idx="9548">
                  <c:v>164.08395960822799</c:v>
                </c:pt>
                <c:pt idx="9549">
                  <c:v>149.79455079261385</c:v>
                </c:pt>
                <c:pt idx="9550">
                  <c:v>-30.593478871972543</c:v>
                </c:pt>
                <c:pt idx="9551">
                  <c:v>-84.388242302860405</c:v>
                </c:pt>
                <c:pt idx="9552">
                  <c:v>-44.454679192582191</c:v>
                </c:pt>
                <c:pt idx="9553">
                  <c:v>6.4898260455790222</c:v>
                </c:pt>
                <c:pt idx="9554">
                  <c:v>7.9934394136208411</c:v>
                </c:pt>
                <c:pt idx="9555">
                  <c:v>79.89006803057822</c:v>
                </c:pt>
                <c:pt idx="9556">
                  <c:v>-74.342402671900714</c:v>
                </c:pt>
                <c:pt idx="9557">
                  <c:v>-183.37285263823523</c:v>
                </c:pt>
                <c:pt idx="9558">
                  <c:v>40.74433804577501</c:v>
                </c:pt>
                <c:pt idx="9559">
                  <c:v>15.505374922853065</c:v>
                </c:pt>
                <c:pt idx="9560">
                  <c:v>9.3763997454241519</c:v>
                </c:pt>
                <c:pt idx="9561">
                  <c:v>-62.588657034104131</c:v>
                </c:pt>
                <c:pt idx="9562">
                  <c:v>57.509756027541755</c:v>
                </c:pt>
                <c:pt idx="9563">
                  <c:v>-38.493309728292758</c:v>
                </c:pt>
                <c:pt idx="9564">
                  <c:v>-119.50265879181882</c:v>
                </c:pt>
                <c:pt idx="9565">
                  <c:v>-238.86247540181989</c:v>
                </c:pt>
                <c:pt idx="9566">
                  <c:v>17.524546846667306</c:v>
                </c:pt>
                <c:pt idx="9567">
                  <c:v>14.258859365832539</c:v>
                </c:pt>
                <c:pt idx="9568">
                  <c:v>-8.9267613352755575</c:v>
                </c:pt>
                <c:pt idx="9569">
                  <c:v>39.4769858047284</c:v>
                </c:pt>
                <c:pt idx="9570">
                  <c:v>-92.734984628834951</c:v>
                </c:pt>
                <c:pt idx="9571">
                  <c:v>-66.285305784890696</c:v>
                </c:pt>
                <c:pt idx="9572">
                  <c:v>-12.624082561807725</c:v>
                </c:pt>
                <c:pt idx="9573">
                  <c:v>131.48935738787597</c:v>
                </c:pt>
                <c:pt idx="9574">
                  <c:v>237.13883399261962</c:v>
                </c:pt>
                <c:pt idx="9575">
                  <c:v>93.756979544494996</c:v>
                </c:pt>
                <c:pt idx="9576">
                  <c:v>-102.0622815145897</c:v>
                </c:pt>
                <c:pt idx="9577">
                  <c:v>225.34035446671425</c:v>
                </c:pt>
                <c:pt idx="9578">
                  <c:v>16.729856616084135</c:v>
                </c:pt>
                <c:pt idx="9579">
                  <c:v>-62.080845620827176</c:v>
                </c:pt>
                <c:pt idx="9580">
                  <c:v>-135.54013443390221</c:v>
                </c:pt>
                <c:pt idx="9581">
                  <c:v>-16.659381628677977</c:v>
                </c:pt>
                <c:pt idx="9582">
                  <c:v>30.409791140678578</c:v>
                </c:pt>
                <c:pt idx="9583">
                  <c:v>-12.239951258570585</c:v>
                </c:pt>
                <c:pt idx="9584">
                  <c:v>-144.3600428106763</c:v>
                </c:pt>
                <c:pt idx="9585">
                  <c:v>-118.69453240244144</c:v>
                </c:pt>
                <c:pt idx="9586">
                  <c:v>64.471541058292189</c:v>
                </c:pt>
                <c:pt idx="9587">
                  <c:v>13.409858284944903</c:v>
                </c:pt>
                <c:pt idx="9588">
                  <c:v>-115.99538007114225</c:v>
                </c:pt>
                <c:pt idx="9589">
                  <c:v>-41.745478397509657</c:v>
                </c:pt>
                <c:pt idx="9590">
                  <c:v>-132.05795297009269</c:v>
                </c:pt>
                <c:pt idx="9591">
                  <c:v>-9.3307726782920639</c:v>
                </c:pt>
                <c:pt idx="9592">
                  <c:v>-31.891469738245895</c:v>
                </c:pt>
                <c:pt idx="9593">
                  <c:v>11.13487785758803</c:v>
                </c:pt>
                <c:pt idx="9594">
                  <c:v>33.19260678545146</c:v>
                </c:pt>
                <c:pt idx="9595">
                  <c:v>-30.904039329123123</c:v>
                </c:pt>
                <c:pt idx="9596">
                  <c:v>-6.7251265898486849</c:v>
                </c:pt>
                <c:pt idx="9597">
                  <c:v>356.40858083005259</c:v>
                </c:pt>
                <c:pt idx="9598">
                  <c:v>-51.878459671457904</c:v>
                </c:pt>
                <c:pt idx="9599">
                  <c:v>5.1698864174754604</c:v>
                </c:pt>
                <c:pt idx="9600">
                  <c:v>152.91715380689294</c:v>
                </c:pt>
                <c:pt idx="9601">
                  <c:v>-1.0305128070193348E-2</c:v>
                </c:pt>
                <c:pt idx="9602">
                  <c:v>161.9027087602833</c:v>
                </c:pt>
                <c:pt idx="9603">
                  <c:v>14.711919024854751</c:v>
                </c:pt>
                <c:pt idx="9604">
                  <c:v>36.054163658363414</c:v>
                </c:pt>
                <c:pt idx="9605">
                  <c:v>120.04192818973283</c:v>
                </c:pt>
                <c:pt idx="9606">
                  <c:v>-50.480642237183645</c:v>
                </c:pt>
                <c:pt idx="9607">
                  <c:v>20.059295124392406</c:v>
                </c:pt>
                <c:pt idx="9608">
                  <c:v>-70.057505618354014</c:v>
                </c:pt>
                <c:pt idx="9609">
                  <c:v>12.084548744750521</c:v>
                </c:pt>
                <c:pt idx="9610">
                  <c:v>172.5794700837879</c:v>
                </c:pt>
                <c:pt idx="9611">
                  <c:v>-20.349673206888383</c:v>
                </c:pt>
                <c:pt idx="9612">
                  <c:v>126.64019038148891</c:v>
                </c:pt>
                <c:pt idx="9613">
                  <c:v>-92.912988123848166</c:v>
                </c:pt>
                <c:pt idx="9614">
                  <c:v>-22.55389926820391</c:v>
                </c:pt>
                <c:pt idx="9615">
                  <c:v>17.51010303155013</c:v>
                </c:pt>
                <c:pt idx="9616">
                  <c:v>-69.084041694815667</c:v>
                </c:pt>
                <c:pt idx="9617">
                  <c:v>-24.022294342767026</c:v>
                </c:pt>
                <c:pt idx="9618">
                  <c:v>23.118502875773316</c:v>
                </c:pt>
                <c:pt idx="9619">
                  <c:v>0.84939489715668515</c:v>
                </c:pt>
                <c:pt idx="9620">
                  <c:v>-65.983948379954697</c:v>
                </c:pt>
                <c:pt idx="9621">
                  <c:v>-43.102815779485468</c:v>
                </c:pt>
                <c:pt idx="9622">
                  <c:v>-3.0802341418114949</c:v>
                </c:pt>
                <c:pt idx="9623">
                  <c:v>-7.8391073873305572</c:v>
                </c:pt>
                <c:pt idx="9624">
                  <c:v>-53.66663228884137</c:v>
                </c:pt>
                <c:pt idx="9625">
                  <c:v>-5.4271907764380103</c:v>
                </c:pt>
                <c:pt idx="9626">
                  <c:v>-52.945060912843132</c:v>
                </c:pt>
                <c:pt idx="9627">
                  <c:v>-180.59614613507802</c:v>
                </c:pt>
                <c:pt idx="9628">
                  <c:v>31.913139598791076</c:v>
                </c:pt>
                <c:pt idx="9629">
                  <c:v>-128.58143488268078</c:v>
                </c:pt>
                <c:pt idx="9630">
                  <c:v>286.94222343106998</c:v>
                </c:pt>
                <c:pt idx="9631">
                  <c:v>215.51780754786495</c:v>
                </c:pt>
                <c:pt idx="9632">
                  <c:v>175.44310801981192</c:v>
                </c:pt>
                <c:pt idx="9633">
                  <c:v>33.992110177908074</c:v>
                </c:pt>
                <c:pt idx="9634">
                  <c:v>20.922670569629872</c:v>
                </c:pt>
                <c:pt idx="9635">
                  <c:v>-1.0030045893496435</c:v>
                </c:pt>
                <c:pt idx="9636">
                  <c:v>244.59662487294247</c:v>
                </c:pt>
                <c:pt idx="9637">
                  <c:v>115.51288604421478</c:v>
                </c:pt>
                <c:pt idx="9638">
                  <c:v>-4.5301657787373415</c:v>
                </c:pt>
                <c:pt idx="9639">
                  <c:v>203.85878852453965</c:v>
                </c:pt>
                <c:pt idx="9640">
                  <c:v>-8.9832875124627378</c:v>
                </c:pt>
                <c:pt idx="9641">
                  <c:v>-11.580055303012344</c:v>
                </c:pt>
                <c:pt idx="9642">
                  <c:v>16.869820419276408</c:v>
                </c:pt>
                <c:pt idx="9643">
                  <c:v>-171.85439847712632</c:v>
                </c:pt>
                <c:pt idx="9644">
                  <c:v>36.059614057247572</c:v>
                </c:pt>
                <c:pt idx="9645">
                  <c:v>-47.520829947396948</c:v>
                </c:pt>
                <c:pt idx="9646">
                  <c:v>-44.9111805552376</c:v>
                </c:pt>
                <c:pt idx="9647">
                  <c:v>-10.613904559806286</c:v>
                </c:pt>
                <c:pt idx="9648">
                  <c:v>70.662718575977749</c:v>
                </c:pt>
                <c:pt idx="9649">
                  <c:v>-10.651710011124173</c:v>
                </c:pt>
                <c:pt idx="9650">
                  <c:v>15.903602141661338</c:v>
                </c:pt>
                <c:pt idx="9651">
                  <c:v>-167.50894188487521</c:v>
                </c:pt>
                <c:pt idx="9652">
                  <c:v>-20.529515129561645</c:v>
                </c:pt>
                <c:pt idx="9653">
                  <c:v>-188.50068408775894</c:v>
                </c:pt>
                <c:pt idx="9654">
                  <c:v>-8.7185170378551788</c:v>
                </c:pt>
                <c:pt idx="9655">
                  <c:v>280.39613531254201</c:v>
                </c:pt>
                <c:pt idx="9656">
                  <c:v>57.456539741120253</c:v>
                </c:pt>
                <c:pt idx="9657">
                  <c:v>-109.42616882624054</c:v>
                </c:pt>
                <c:pt idx="9658">
                  <c:v>-20.429749748422232</c:v>
                </c:pt>
                <c:pt idx="9659">
                  <c:v>-48.584444762817213</c:v>
                </c:pt>
                <c:pt idx="9660">
                  <c:v>190.44094129199271</c:v>
                </c:pt>
                <c:pt idx="9661">
                  <c:v>10.12121347521304</c:v>
                </c:pt>
                <c:pt idx="9662">
                  <c:v>-49.194031237692059</c:v>
                </c:pt>
                <c:pt idx="9663">
                  <c:v>173.68135885487604</c:v>
                </c:pt>
                <c:pt idx="9664">
                  <c:v>29.333265060256267</c:v>
                </c:pt>
                <c:pt idx="9665">
                  <c:v>-141.4925900193162</c:v>
                </c:pt>
                <c:pt idx="9666">
                  <c:v>-22.315691834524728</c:v>
                </c:pt>
                <c:pt idx="9667">
                  <c:v>18.91396128756719</c:v>
                </c:pt>
                <c:pt idx="9668">
                  <c:v>-173.53621523054795</c:v>
                </c:pt>
                <c:pt idx="9669">
                  <c:v>-127.31336346338659</c:v>
                </c:pt>
                <c:pt idx="9670">
                  <c:v>-23.290791275297643</c:v>
                </c:pt>
                <c:pt idx="9671">
                  <c:v>-125.1565724005489</c:v>
                </c:pt>
                <c:pt idx="9672">
                  <c:v>-125.63558336451874</c:v>
                </c:pt>
                <c:pt idx="9673">
                  <c:v>84.183553852877964</c:v>
                </c:pt>
                <c:pt idx="9674">
                  <c:v>41.866709998758111</c:v>
                </c:pt>
                <c:pt idx="9675">
                  <c:v>51.788388730759848</c:v>
                </c:pt>
                <c:pt idx="9676">
                  <c:v>-24.926572848000561</c:v>
                </c:pt>
                <c:pt idx="9677">
                  <c:v>-40.990721894521798</c:v>
                </c:pt>
                <c:pt idx="9678">
                  <c:v>-35.875914565195202</c:v>
                </c:pt>
                <c:pt idx="9679">
                  <c:v>151.21029299790942</c:v>
                </c:pt>
                <c:pt idx="9680">
                  <c:v>269.89074446477025</c:v>
                </c:pt>
                <c:pt idx="9681">
                  <c:v>-5.6296932679669425</c:v>
                </c:pt>
                <c:pt idx="9682">
                  <c:v>22.722348715950176</c:v>
                </c:pt>
                <c:pt idx="9683">
                  <c:v>145.91194067257823</c:v>
                </c:pt>
                <c:pt idx="9684">
                  <c:v>21.907139022510606</c:v>
                </c:pt>
                <c:pt idx="9685">
                  <c:v>-115.19959787450765</c:v>
                </c:pt>
                <c:pt idx="9686">
                  <c:v>-28.338536671255554</c:v>
                </c:pt>
                <c:pt idx="9687">
                  <c:v>-39.796224140565187</c:v>
                </c:pt>
                <c:pt idx="9688">
                  <c:v>-82.426533467460715</c:v>
                </c:pt>
                <c:pt idx="9689">
                  <c:v>-10.860608527868933</c:v>
                </c:pt>
                <c:pt idx="9690">
                  <c:v>-70.765265405418063</c:v>
                </c:pt>
                <c:pt idx="9691">
                  <c:v>194.15989839206998</c:v>
                </c:pt>
                <c:pt idx="9692">
                  <c:v>-72.380072928432185</c:v>
                </c:pt>
                <c:pt idx="9693">
                  <c:v>15.110244514171541</c:v>
                </c:pt>
                <c:pt idx="9694">
                  <c:v>-17.231796351269196</c:v>
                </c:pt>
                <c:pt idx="9695">
                  <c:v>-176.46400129973898</c:v>
                </c:pt>
                <c:pt idx="9696">
                  <c:v>-86.555831957899244</c:v>
                </c:pt>
                <c:pt idx="9697">
                  <c:v>-159.57460906550665</c:v>
                </c:pt>
                <c:pt idx="9698">
                  <c:v>-90.55671287194545</c:v>
                </c:pt>
                <c:pt idx="9699">
                  <c:v>-173.51674356586079</c:v>
                </c:pt>
                <c:pt idx="9700">
                  <c:v>99.191747263721197</c:v>
                </c:pt>
                <c:pt idx="9701">
                  <c:v>-110.06468702257652</c:v>
                </c:pt>
                <c:pt idx="9702">
                  <c:v>-128.14799787914268</c:v>
                </c:pt>
                <c:pt idx="9703">
                  <c:v>-91.667728416653972</c:v>
                </c:pt>
                <c:pt idx="9704">
                  <c:v>125.11942486077356</c:v>
                </c:pt>
                <c:pt idx="9705">
                  <c:v>-14.346216560881835</c:v>
                </c:pt>
                <c:pt idx="9706">
                  <c:v>39.892331011119651</c:v>
                </c:pt>
                <c:pt idx="9707">
                  <c:v>-84.094589945094029</c:v>
                </c:pt>
                <c:pt idx="9708">
                  <c:v>-0.16122696426728211</c:v>
                </c:pt>
                <c:pt idx="9709">
                  <c:v>-104.46873436974312</c:v>
                </c:pt>
                <c:pt idx="9710">
                  <c:v>78.838143861173137</c:v>
                </c:pt>
                <c:pt idx="9711">
                  <c:v>-109.40900284920146</c:v>
                </c:pt>
                <c:pt idx="9712">
                  <c:v>193.77284799973964</c:v>
                </c:pt>
                <c:pt idx="9713">
                  <c:v>85.645727063400614</c:v>
                </c:pt>
                <c:pt idx="9714">
                  <c:v>148.58909191433924</c:v>
                </c:pt>
                <c:pt idx="9715">
                  <c:v>-51.093971845322969</c:v>
                </c:pt>
                <c:pt idx="9716">
                  <c:v>-248.75573800403009</c:v>
                </c:pt>
                <c:pt idx="9717">
                  <c:v>-25.167854883646775</c:v>
                </c:pt>
                <c:pt idx="9718">
                  <c:v>-63.014829137111178</c:v>
                </c:pt>
                <c:pt idx="9719">
                  <c:v>4.0296100106651238</c:v>
                </c:pt>
                <c:pt idx="9720">
                  <c:v>-107.09123635706257</c:v>
                </c:pt>
                <c:pt idx="9721">
                  <c:v>26.855672707205656</c:v>
                </c:pt>
                <c:pt idx="9722">
                  <c:v>100.3986182149078</c:v>
                </c:pt>
                <c:pt idx="9723">
                  <c:v>-23.260853141329505</c:v>
                </c:pt>
                <c:pt idx="9724">
                  <c:v>175.09781193584305</c:v>
                </c:pt>
                <c:pt idx="9725">
                  <c:v>14.236396903621483</c:v>
                </c:pt>
                <c:pt idx="9726">
                  <c:v>-77.346221833343407</c:v>
                </c:pt>
                <c:pt idx="9727">
                  <c:v>-44.014405195602698</c:v>
                </c:pt>
                <c:pt idx="9728">
                  <c:v>10.474772416612279</c:v>
                </c:pt>
                <c:pt idx="9729">
                  <c:v>16.457249381243326</c:v>
                </c:pt>
                <c:pt idx="9730">
                  <c:v>6.1457200460111068</c:v>
                </c:pt>
                <c:pt idx="9731">
                  <c:v>-20.315784789181194</c:v>
                </c:pt>
                <c:pt idx="9732">
                  <c:v>-6.0441826109070007E-3</c:v>
                </c:pt>
                <c:pt idx="9733">
                  <c:v>41.794170765645845</c:v>
                </c:pt>
                <c:pt idx="9734">
                  <c:v>-123.85045325817369</c:v>
                </c:pt>
                <c:pt idx="9735">
                  <c:v>23.858497171226404</c:v>
                </c:pt>
                <c:pt idx="9736">
                  <c:v>-72.438359802920417</c:v>
                </c:pt>
                <c:pt idx="9737">
                  <c:v>-204.65643317091298</c:v>
                </c:pt>
                <c:pt idx="9738">
                  <c:v>-1.6895944833611907</c:v>
                </c:pt>
                <c:pt idx="9739">
                  <c:v>46.013820492431876</c:v>
                </c:pt>
                <c:pt idx="9740">
                  <c:v>-1.3733330654488078</c:v>
                </c:pt>
                <c:pt idx="9741">
                  <c:v>-9.4616136320095166</c:v>
                </c:pt>
                <c:pt idx="9742">
                  <c:v>-103.72794084856142</c:v>
                </c:pt>
                <c:pt idx="9743">
                  <c:v>102.60460078396848</c:v>
                </c:pt>
                <c:pt idx="9744">
                  <c:v>91.259298225700093</c:v>
                </c:pt>
                <c:pt idx="9745">
                  <c:v>-91.381373789245032</c:v>
                </c:pt>
                <c:pt idx="9746">
                  <c:v>9.2137892343018848</c:v>
                </c:pt>
                <c:pt idx="9747">
                  <c:v>-4.1223071692312487</c:v>
                </c:pt>
                <c:pt idx="9748">
                  <c:v>15.064875714220605</c:v>
                </c:pt>
                <c:pt idx="9749">
                  <c:v>141.21231395492669</c:v>
                </c:pt>
                <c:pt idx="9750">
                  <c:v>21.171664017629382</c:v>
                </c:pt>
                <c:pt idx="9751">
                  <c:v>159.37520852357846</c:v>
                </c:pt>
                <c:pt idx="9752">
                  <c:v>138.5923257136875</c:v>
                </c:pt>
                <c:pt idx="9753">
                  <c:v>122.01777353300241</c:v>
                </c:pt>
                <c:pt idx="9754">
                  <c:v>27.557900042450299</c:v>
                </c:pt>
                <c:pt idx="9755">
                  <c:v>54.514672905627378</c:v>
                </c:pt>
                <c:pt idx="9756">
                  <c:v>10.055926255410128</c:v>
                </c:pt>
                <c:pt idx="9757">
                  <c:v>-1.7592434539955661</c:v>
                </c:pt>
                <c:pt idx="9758">
                  <c:v>13.431746428638206</c:v>
                </c:pt>
                <c:pt idx="9759">
                  <c:v>44.847061669414103</c:v>
                </c:pt>
                <c:pt idx="9760">
                  <c:v>-41.030700092016701</c:v>
                </c:pt>
                <c:pt idx="9761">
                  <c:v>-155.222451362839</c:v>
                </c:pt>
                <c:pt idx="9762">
                  <c:v>-166.04710379942833</c:v>
                </c:pt>
                <c:pt idx="9763">
                  <c:v>208.88184347472617</c:v>
                </c:pt>
                <c:pt idx="9764">
                  <c:v>-99.262958339735775</c:v>
                </c:pt>
                <c:pt idx="9765">
                  <c:v>-101.70883176579261</c:v>
                </c:pt>
                <c:pt idx="9766">
                  <c:v>52.703451305341503</c:v>
                </c:pt>
                <c:pt idx="9767">
                  <c:v>33.627048326429318</c:v>
                </c:pt>
                <c:pt idx="9768">
                  <c:v>-14.50687598582892</c:v>
                </c:pt>
                <c:pt idx="9769">
                  <c:v>-69.906181742608396</c:v>
                </c:pt>
                <c:pt idx="9770">
                  <c:v>123.06610281085676</c:v>
                </c:pt>
                <c:pt idx="9771">
                  <c:v>-100.88169505583691</c:v>
                </c:pt>
                <c:pt idx="9772">
                  <c:v>6.485629445822731</c:v>
                </c:pt>
                <c:pt idx="9773">
                  <c:v>4.4879293846614843</c:v>
                </c:pt>
                <c:pt idx="9774">
                  <c:v>168.38176418012682</c:v>
                </c:pt>
                <c:pt idx="9775">
                  <c:v>8.9524588657739628</c:v>
                </c:pt>
                <c:pt idx="9776">
                  <c:v>-196.01854643904574</c:v>
                </c:pt>
                <c:pt idx="9777">
                  <c:v>192.93871863209586</c:v>
                </c:pt>
                <c:pt idx="9778">
                  <c:v>-176.39002453281137</c:v>
                </c:pt>
                <c:pt idx="9779">
                  <c:v>1.473267297248924</c:v>
                </c:pt>
                <c:pt idx="9780">
                  <c:v>-190.14481810609738</c:v>
                </c:pt>
                <c:pt idx="9781">
                  <c:v>-11.19185760941043</c:v>
                </c:pt>
                <c:pt idx="9782">
                  <c:v>100.94223958708733</c:v>
                </c:pt>
                <c:pt idx="9783">
                  <c:v>-217.8436260010605</c:v>
                </c:pt>
                <c:pt idx="9784">
                  <c:v>26.772528796431942</c:v>
                </c:pt>
                <c:pt idx="9785">
                  <c:v>15.883765278194801</c:v>
                </c:pt>
                <c:pt idx="9786">
                  <c:v>-136.83319317607504</c:v>
                </c:pt>
                <c:pt idx="9787">
                  <c:v>-76.587398216986784</c:v>
                </c:pt>
                <c:pt idx="9788">
                  <c:v>-35.495018825089218</c:v>
                </c:pt>
                <c:pt idx="9789">
                  <c:v>31.835305670777132</c:v>
                </c:pt>
                <c:pt idx="9790">
                  <c:v>115.5875522949267</c:v>
                </c:pt>
                <c:pt idx="9791">
                  <c:v>-32.366062681262775</c:v>
                </c:pt>
                <c:pt idx="9792">
                  <c:v>-147.67958240911605</c:v>
                </c:pt>
                <c:pt idx="9793">
                  <c:v>96.168770554306974</c:v>
                </c:pt>
                <c:pt idx="9794">
                  <c:v>-66.959580446427879</c:v>
                </c:pt>
                <c:pt idx="9795">
                  <c:v>2.3283661236122839</c:v>
                </c:pt>
                <c:pt idx="9796">
                  <c:v>157.39736157407614</c:v>
                </c:pt>
                <c:pt idx="9797">
                  <c:v>5.24718191787629</c:v>
                </c:pt>
                <c:pt idx="9798">
                  <c:v>164.8180729666463</c:v>
                </c:pt>
                <c:pt idx="9799">
                  <c:v>-131.59074240460274</c:v>
                </c:pt>
                <c:pt idx="9800">
                  <c:v>-139.70720403848225</c:v>
                </c:pt>
                <c:pt idx="9801">
                  <c:v>27.053287548946827</c:v>
                </c:pt>
                <c:pt idx="9802">
                  <c:v>-45.648474514067274</c:v>
                </c:pt>
                <c:pt idx="9803">
                  <c:v>-201.82538460825339</c:v>
                </c:pt>
                <c:pt idx="9804">
                  <c:v>-85.106064232345318</c:v>
                </c:pt>
                <c:pt idx="9805">
                  <c:v>30.475861123543694</c:v>
                </c:pt>
                <c:pt idx="9806">
                  <c:v>-28.650419657785505</c:v>
                </c:pt>
                <c:pt idx="9807">
                  <c:v>-145.68731453167939</c:v>
                </c:pt>
                <c:pt idx="9808">
                  <c:v>-11.762095000912154</c:v>
                </c:pt>
                <c:pt idx="9809">
                  <c:v>-10.182398394372775</c:v>
                </c:pt>
                <c:pt idx="9810">
                  <c:v>-58.364858082418991</c:v>
                </c:pt>
                <c:pt idx="9811">
                  <c:v>-122.53921908745926</c:v>
                </c:pt>
                <c:pt idx="9812">
                  <c:v>-40.416453564304504</c:v>
                </c:pt>
                <c:pt idx="9813">
                  <c:v>64.939832425767747</c:v>
                </c:pt>
                <c:pt idx="9814">
                  <c:v>-94.100505572982243</c:v>
                </c:pt>
                <c:pt idx="9815">
                  <c:v>4.5323338349625146</c:v>
                </c:pt>
                <c:pt idx="9816">
                  <c:v>-135.76356059010044</c:v>
                </c:pt>
                <c:pt idx="9817">
                  <c:v>-5.5622068511093374</c:v>
                </c:pt>
                <c:pt idx="9818">
                  <c:v>39.682945425826233</c:v>
                </c:pt>
                <c:pt idx="9819">
                  <c:v>70.859709794733661</c:v>
                </c:pt>
                <c:pt idx="9820">
                  <c:v>-76.52177076024941</c:v>
                </c:pt>
                <c:pt idx="9821">
                  <c:v>12.036552212461913</c:v>
                </c:pt>
                <c:pt idx="9822">
                  <c:v>-181.86252680997589</c:v>
                </c:pt>
                <c:pt idx="9823">
                  <c:v>137.88807829517688</c:v>
                </c:pt>
                <c:pt idx="9824">
                  <c:v>-166.72516044722877</c:v>
                </c:pt>
                <c:pt idx="9825">
                  <c:v>71.849615343648793</c:v>
                </c:pt>
                <c:pt idx="9826">
                  <c:v>-66.886228993916603</c:v>
                </c:pt>
                <c:pt idx="9827">
                  <c:v>90.007595152347278</c:v>
                </c:pt>
                <c:pt idx="9828">
                  <c:v>10.212256572885479</c:v>
                </c:pt>
                <c:pt idx="9829">
                  <c:v>63.417248527969591</c:v>
                </c:pt>
                <c:pt idx="9830">
                  <c:v>-58.959840528703296</c:v>
                </c:pt>
                <c:pt idx="9831">
                  <c:v>69.347800860236987</c:v>
                </c:pt>
                <c:pt idx="9832">
                  <c:v>147.64337015940146</c:v>
                </c:pt>
                <c:pt idx="9833">
                  <c:v>35.099489668762523</c:v>
                </c:pt>
                <c:pt idx="9834">
                  <c:v>23.728606556862616</c:v>
                </c:pt>
                <c:pt idx="9835">
                  <c:v>70.61567790570416</c:v>
                </c:pt>
                <c:pt idx="9836">
                  <c:v>153.43661011390867</c:v>
                </c:pt>
                <c:pt idx="9837">
                  <c:v>69.103082293266425</c:v>
                </c:pt>
                <c:pt idx="9838">
                  <c:v>-28.537179021398742</c:v>
                </c:pt>
                <c:pt idx="9839">
                  <c:v>-28.778615197453405</c:v>
                </c:pt>
                <c:pt idx="9840">
                  <c:v>-211.03012354639569</c:v>
                </c:pt>
                <c:pt idx="9841">
                  <c:v>-114.63033418572775</c:v>
                </c:pt>
                <c:pt idx="9842">
                  <c:v>13.801665821908678</c:v>
                </c:pt>
                <c:pt idx="9843">
                  <c:v>-95.733625320967633</c:v>
                </c:pt>
                <c:pt idx="9844">
                  <c:v>205.92565430458544</c:v>
                </c:pt>
                <c:pt idx="9845">
                  <c:v>-44.155529220853779</c:v>
                </c:pt>
                <c:pt idx="9846">
                  <c:v>180.6891362460359</c:v>
                </c:pt>
                <c:pt idx="9847">
                  <c:v>285.84448575490023</c:v>
                </c:pt>
                <c:pt idx="9848">
                  <c:v>-105.35508931819437</c:v>
                </c:pt>
                <c:pt idx="9849">
                  <c:v>227.13675297481439</c:v>
                </c:pt>
                <c:pt idx="9850">
                  <c:v>-32.920831658139136</c:v>
                </c:pt>
                <c:pt idx="9851">
                  <c:v>-110.83103473242271</c:v>
                </c:pt>
                <c:pt idx="9852">
                  <c:v>-31.741961380075239</c:v>
                </c:pt>
                <c:pt idx="9853">
                  <c:v>-113.13156216492875</c:v>
                </c:pt>
                <c:pt idx="9854">
                  <c:v>68.838170308698807</c:v>
                </c:pt>
                <c:pt idx="9855">
                  <c:v>-109.13436700436273</c:v>
                </c:pt>
                <c:pt idx="9856">
                  <c:v>184.41262227123624</c:v>
                </c:pt>
                <c:pt idx="9857">
                  <c:v>43.57963804078598</c:v>
                </c:pt>
                <c:pt idx="9858">
                  <c:v>-41.861679230001528</c:v>
                </c:pt>
                <c:pt idx="9859">
                  <c:v>4.2745800338401949</c:v>
                </c:pt>
                <c:pt idx="9860">
                  <c:v>-51.91170984032437</c:v>
                </c:pt>
                <c:pt idx="9861">
                  <c:v>-31.370903328395443</c:v>
                </c:pt>
                <c:pt idx="9862">
                  <c:v>125.99723238572363</c:v>
                </c:pt>
                <c:pt idx="9863">
                  <c:v>-36.068996505745247</c:v>
                </c:pt>
                <c:pt idx="9864">
                  <c:v>-27.345542513876808</c:v>
                </c:pt>
                <c:pt idx="9865">
                  <c:v>23.03547117997401</c:v>
                </c:pt>
                <c:pt idx="9866">
                  <c:v>55.476069960527575</c:v>
                </c:pt>
                <c:pt idx="9867">
                  <c:v>-67.50608600422504</c:v>
                </c:pt>
                <c:pt idx="9868">
                  <c:v>-8.3347030101627055</c:v>
                </c:pt>
                <c:pt idx="9869">
                  <c:v>-43.227028265347002</c:v>
                </c:pt>
                <c:pt idx="9870">
                  <c:v>135.1356135078623</c:v>
                </c:pt>
                <c:pt idx="9871">
                  <c:v>20.626742888343795</c:v>
                </c:pt>
                <c:pt idx="9872">
                  <c:v>37.543437463741526</c:v>
                </c:pt>
                <c:pt idx="9873">
                  <c:v>-185.21849865315653</c:v>
                </c:pt>
                <c:pt idx="9874">
                  <c:v>-88.335296321309599</c:v>
                </c:pt>
                <c:pt idx="9875">
                  <c:v>39.632511041448652</c:v>
                </c:pt>
                <c:pt idx="9876">
                  <c:v>-47.258304580069201</c:v>
                </c:pt>
                <c:pt idx="9877">
                  <c:v>-112.75995567402609</c:v>
                </c:pt>
                <c:pt idx="9878">
                  <c:v>-134.22329294775722</c:v>
                </c:pt>
                <c:pt idx="9879">
                  <c:v>-1.7339484885513485</c:v>
                </c:pt>
                <c:pt idx="9880">
                  <c:v>-71.733031967905688</c:v>
                </c:pt>
                <c:pt idx="9881">
                  <c:v>13.643532230051441</c:v>
                </c:pt>
                <c:pt idx="9882">
                  <c:v>-43.366428042822207</c:v>
                </c:pt>
                <c:pt idx="9883">
                  <c:v>35.223121979934092</c:v>
                </c:pt>
                <c:pt idx="9884">
                  <c:v>40.631375484689727</c:v>
                </c:pt>
                <c:pt idx="9885">
                  <c:v>-59.59380589427937</c:v>
                </c:pt>
                <c:pt idx="9886">
                  <c:v>-93.955198679183667</c:v>
                </c:pt>
                <c:pt idx="9887">
                  <c:v>-36.923797981352124</c:v>
                </c:pt>
                <c:pt idx="9888">
                  <c:v>-85.646248247383383</c:v>
                </c:pt>
                <c:pt idx="9889">
                  <c:v>34.164869288582196</c:v>
                </c:pt>
                <c:pt idx="9890">
                  <c:v>-24.040673885231627</c:v>
                </c:pt>
                <c:pt idx="9891">
                  <c:v>-116.16530984680807</c:v>
                </c:pt>
                <c:pt idx="9892">
                  <c:v>38.081928353568031</c:v>
                </c:pt>
                <c:pt idx="9893">
                  <c:v>-138.51421518387139</c:v>
                </c:pt>
                <c:pt idx="9894">
                  <c:v>-12.675395224673053</c:v>
                </c:pt>
                <c:pt idx="9895">
                  <c:v>11.018459395805898</c:v>
                </c:pt>
                <c:pt idx="9896">
                  <c:v>-54.010110442092433</c:v>
                </c:pt>
                <c:pt idx="9897">
                  <c:v>20.77685856493764</c:v>
                </c:pt>
                <c:pt idx="9898">
                  <c:v>-51.94969416020723</c:v>
                </c:pt>
                <c:pt idx="9899">
                  <c:v>25.515463170929166</c:v>
                </c:pt>
                <c:pt idx="9900">
                  <c:v>-76.586761418374124</c:v>
                </c:pt>
                <c:pt idx="9901">
                  <c:v>143.34250634368175</c:v>
                </c:pt>
                <c:pt idx="9902">
                  <c:v>-3.0886160334527801</c:v>
                </c:pt>
                <c:pt idx="9903">
                  <c:v>-14.593294911235915</c:v>
                </c:pt>
                <c:pt idx="9904">
                  <c:v>-9.5640945970418514</c:v>
                </c:pt>
                <c:pt idx="9905">
                  <c:v>37.905287451284067</c:v>
                </c:pt>
                <c:pt idx="9906">
                  <c:v>-30.56975492423868</c:v>
                </c:pt>
                <c:pt idx="9907">
                  <c:v>-150.45495607704706</c:v>
                </c:pt>
                <c:pt idx="9908">
                  <c:v>-62.493379217282651</c:v>
                </c:pt>
                <c:pt idx="9909">
                  <c:v>4.1595337517262578</c:v>
                </c:pt>
                <c:pt idx="9910">
                  <c:v>157.5438670952542</c:v>
                </c:pt>
                <c:pt idx="9911">
                  <c:v>-116.50288617195467</c:v>
                </c:pt>
                <c:pt idx="9912">
                  <c:v>22.518996543614321</c:v>
                </c:pt>
                <c:pt idx="9913">
                  <c:v>90.192504667631695</c:v>
                </c:pt>
                <c:pt idx="9914">
                  <c:v>17.220816162365196</c:v>
                </c:pt>
                <c:pt idx="9915">
                  <c:v>-161.81816662731029</c:v>
                </c:pt>
                <c:pt idx="9916">
                  <c:v>-65.464937806873678</c:v>
                </c:pt>
                <c:pt idx="9917">
                  <c:v>-76.32013078083979</c:v>
                </c:pt>
                <c:pt idx="9918">
                  <c:v>67.312119801432516</c:v>
                </c:pt>
                <c:pt idx="9919">
                  <c:v>138.3306967160739</c:v>
                </c:pt>
                <c:pt idx="9920">
                  <c:v>-90.957780755108644</c:v>
                </c:pt>
                <c:pt idx="9921">
                  <c:v>-177.9292184414258</c:v>
                </c:pt>
                <c:pt idx="9922">
                  <c:v>-17.257551623166734</c:v>
                </c:pt>
                <c:pt idx="9923">
                  <c:v>-90.106672057968751</c:v>
                </c:pt>
                <c:pt idx="9924">
                  <c:v>-147.39081343363381</c:v>
                </c:pt>
                <c:pt idx="9925">
                  <c:v>-40.216402753340539</c:v>
                </c:pt>
                <c:pt idx="9926">
                  <c:v>-32.066696897510909</c:v>
                </c:pt>
                <c:pt idx="9927">
                  <c:v>-13.100276666555715</c:v>
                </c:pt>
                <c:pt idx="9928">
                  <c:v>-90.409019562139022</c:v>
                </c:pt>
                <c:pt idx="9929">
                  <c:v>-4.3934123237986569</c:v>
                </c:pt>
                <c:pt idx="9930">
                  <c:v>-25.394977985330684</c:v>
                </c:pt>
                <c:pt idx="9931">
                  <c:v>-135.49368400998813</c:v>
                </c:pt>
                <c:pt idx="9932">
                  <c:v>25.295643800818283</c:v>
                </c:pt>
                <c:pt idx="9933">
                  <c:v>-23.87329442512673</c:v>
                </c:pt>
                <c:pt idx="9934">
                  <c:v>143.22332966398716</c:v>
                </c:pt>
                <c:pt idx="9935">
                  <c:v>223.87305332812448</c:v>
                </c:pt>
                <c:pt idx="9936">
                  <c:v>107.2038967329951</c:v>
                </c:pt>
                <c:pt idx="9937">
                  <c:v>-31.942637202068511</c:v>
                </c:pt>
                <c:pt idx="9938">
                  <c:v>-1.5334631930593332</c:v>
                </c:pt>
                <c:pt idx="9939">
                  <c:v>38.486228367720997</c:v>
                </c:pt>
                <c:pt idx="9940">
                  <c:v>-150.81704535007259</c:v>
                </c:pt>
                <c:pt idx="9941">
                  <c:v>-5.2659383102959509</c:v>
                </c:pt>
                <c:pt idx="9942">
                  <c:v>-43.101150295418449</c:v>
                </c:pt>
                <c:pt idx="9943">
                  <c:v>63.293796622825937</c:v>
                </c:pt>
                <c:pt idx="9944">
                  <c:v>69.440618257269989</c:v>
                </c:pt>
                <c:pt idx="9945">
                  <c:v>-8.1425001889079205</c:v>
                </c:pt>
                <c:pt idx="9946">
                  <c:v>-65.748143920298162</c:v>
                </c:pt>
                <c:pt idx="9947">
                  <c:v>109.4083523068586</c:v>
                </c:pt>
                <c:pt idx="9948">
                  <c:v>138.59118566080787</c:v>
                </c:pt>
                <c:pt idx="9949">
                  <c:v>-110.91303138063302</c:v>
                </c:pt>
                <c:pt idx="9950">
                  <c:v>25.330513733195914</c:v>
                </c:pt>
                <c:pt idx="9951">
                  <c:v>2.1261758216832263</c:v>
                </c:pt>
                <c:pt idx="9952">
                  <c:v>-59.880598598387024</c:v>
                </c:pt>
                <c:pt idx="9953">
                  <c:v>-204.78528214919118</c:v>
                </c:pt>
                <c:pt idx="9954">
                  <c:v>8.8326342610077972</c:v>
                </c:pt>
                <c:pt idx="9955">
                  <c:v>53.771853897327958</c:v>
                </c:pt>
                <c:pt idx="9956">
                  <c:v>0.25991939986886337</c:v>
                </c:pt>
                <c:pt idx="9957">
                  <c:v>159.65738434259802</c:v>
                </c:pt>
                <c:pt idx="9958">
                  <c:v>-72.273486215065589</c:v>
                </c:pt>
                <c:pt idx="9959">
                  <c:v>104.58142710322554</c:v>
                </c:pt>
                <c:pt idx="9960">
                  <c:v>355.54139817883231</c:v>
                </c:pt>
                <c:pt idx="9961">
                  <c:v>-15.589076008765886</c:v>
                </c:pt>
                <c:pt idx="9962">
                  <c:v>47.116163549957605</c:v>
                </c:pt>
                <c:pt idx="9963">
                  <c:v>65.602979461195446</c:v>
                </c:pt>
                <c:pt idx="9964">
                  <c:v>54.515250156960555</c:v>
                </c:pt>
                <c:pt idx="9965">
                  <c:v>-4.6773551500037769</c:v>
                </c:pt>
                <c:pt idx="9966">
                  <c:v>-56.401048469251052</c:v>
                </c:pt>
                <c:pt idx="9967">
                  <c:v>3.2716407122758575</c:v>
                </c:pt>
                <c:pt idx="9968">
                  <c:v>-24.993083276184279</c:v>
                </c:pt>
                <c:pt idx="9969">
                  <c:v>43.766603031367481</c:v>
                </c:pt>
                <c:pt idx="9970">
                  <c:v>-90.372351875525581</c:v>
                </c:pt>
                <c:pt idx="9971">
                  <c:v>173.71046693137779</c:v>
                </c:pt>
                <c:pt idx="9972">
                  <c:v>-5.2609173004292131</c:v>
                </c:pt>
                <c:pt idx="9973">
                  <c:v>61.891936353465042</c:v>
                </c:pt>
                <c:pt idx="9974">
                  <c:v>183.32835235058732</c:v>
                </c:pt>
                <c:pt idx="9975">
                  <c:v>4.8077151502692175</c:v>
                </c:pt>
                <c:pt idx="9976">
                  <c:v>246.02501022190972</c:v>
                </c:pt>
                <c:pt idx="9977">
                  <c:v>-156.08170829580473</c:v>
                </c:pt>
                <c:pt idx="9978">
                  <c:v>229.17804626049372</c:v>
                </c:pt>
                <c:pt idx="9979">
                  <c:v>178.94330955731186</c:v>
                </c:pt>
                <c:pt idx="9980">
                  <c:v>38.039288414774006</c:v>
                </c:pt>
                <c:pt idx="9981">
                  <c:v>32.568337180231538</c:v>
                </c:pt>
                <c:pt idx="9982">
                  <c:v>185.10011226648709</c:v>
                </c:pt>
                <c:pt idx="9983">
                  <c:v>-179.1532496885913</c:v>
                </c:pt>
                <c:pt idx="9984">
                  <c:v>-76.145251151310646</c:v>
                </c:pt>
                <c:pt idx="9985">
                  <c:v>-28.346874586669998</c:v>
                </c:pt>
                <c:pt idx="9986">
                  <c:v>-24.624750922885312</c:v>
                </c:pt>
                <c:pt idx="9987">
                  <c:v>-103.19267077203912</c:v>
                </c:pt>
                <c:pt idx="9988">
                  <c:v>8.8731941461599249</c:v>
                </c:pt>
                <c:pt idx="9989">
                  <c:v>-47.130733971427119</c:v>
                </c:pt>
                <c:pt idx="9990">
                  <c:v>37.682311510634719</c:v>
                </c:pt>
                <c:pt idx="9991">
                  <c:v>30.231837869125741</c:v>
                </c:pt>
                <c:pt idx="9992">
                  <c:v>-3.9973698176040529</c:v>
                </c:pt>
                <c:pt idx="9993">
                  <c:v>18.260603636781809</c:v>
                </c:pt>
                <c:pt idx="9994">
                  <c:v>-95.241535452135153</c:v>
                </c:pt>
                <c:pt idx="9995">
                  <c:v>-122.47689555841724</c:v>
                </c:pt>
                <c:pt idx="9996">
                  <c:v>144.68028299960241</c:v>
                </c:pt>
                <c:pt idx="9997">
                  <c:v>-63.605220174720571</c:v>
                </c:pt>
                <c:pt idx="9998">
                  <c:v>-4.2617627328750682</c:v>
                </c:pt>
                <c:pt idx="9999">
                  <c:v>125.2626359839706</c:v>
                </c:pt>
                <c:pt idx="10000">
                  <c:v>-99.91684186283824</c:v>
                </c:pt>
                <c:pt idx="10001">
                  <c:v>228.98516187535262</c:v>
                </c:pt>
                <c:pt idx="10002">
                  <c:v>-128.25379490992364</c:v>
                </c:pt>
                <c:pt idx="10003">
                  <c:v>-29.407539233787105</c:v>
                </c:pt>
                <c:pt idx="10004">
                  <c:v>-62.265844896118821</c:v>
                </c:pt>
                <c:pt idx="10005">
                  <c:v>-1.2361446844465434</c:v>
                </c:pt>
                <c:pt idx="10006">
                  <c:v>-69.833811243455315</c:v>
                </c:pt>
                <c:pt idx="10007">
                  <c:v>-51.187713651525769</c:v>
                </c:pt>
                <c:pt idx="10008">
                  <c:v>-54.32260107505661</c:v>
                </c:pt>
                <c:pt idx="10009">
                  <c:v>-1.2262353873682237</c:v>
                </c:pt>
                <c:pt idx="10010">
                  <c:v>72.449535715475818</c:v>
                </c:pt>
                <c:pt idx="10011">
                  <c:v>35.505124920327432</c:v>
                </c:pt>
                <c:pt idx="10012">
                  <c:v>-30.787498621076033</c:v>
                </c:pt>
                <c:pt idx="10013">
                  <c:v>-193.82942444672412</c:v>
                </c:pt>
                <c:pt idx="10014">
                  <c:v>161.45140807860065</c:v>
                </c:pt>
                <c:pt idx="10015">
                  <c:v>31.255709036090536</c:v>
                </c:pt>
                <c:pt idx="10016">
                  <c:v>-45.026841788637519</c:v>
                </c:pt>
                <c:pt idx="10017">
                  <c:v>100.68803084569649</c:v>
                </c:pt>
                <c:pt idx="10018">
                  <c:v>-98.074118532413038</c:v>
                </c:pt>
                <c:pt idx="10019">
                  <c:v>-28.729131896242961</c:v>
                </c:pt>
                <c:pt idx="10020">
                  <c:v>-33.615602142243461</c:v>
                </c:pt>
                <c:pt idx="10021">
                  <c:v>194.00381224111652</c:v>
                </c:pt>
                <c:pt idx="10022">
                  <c:v>71.755893083019259</c:v>
                </c:pt>
                <c:pt idx="10023">
                  <c:v>-9.3986307226210286</c:v>
                </c:pt>
                <c:pt idx="10024">
                  <c:v>95.106152060390173</c:v>
                </c:pt>
                <c:pt idx="10025">
                  <c:v>-53.011239331755334</c:v>
                </c:pt>
                <c:pt idx="10026">
                  <c:v>95.701895017795977</c:v>
                </c:pt>
                <c:pt idx="10027">
                  <c:v>-146.61762644809508</c:v>
                </c:pt>
                <c:pt idx="10028">
                  <c:v>7.1388136116144949</c:v>
                </c:pt>
                <c:pt idx="10029">
                  <c:v>-27.851477543572607</c:v>
                </c:pt>
                <c:pt idx="10030">
                  <c:v>-16.023153751502008</c:v>
                </c:pt>
                <c:pt idx="10031">
                  <c:v>9.1806502938066359</c:v>
                </c:pt>
                <c:pt idx="10032">
                  <c:v>-129.85226413107068</c:v>
                </c:pt>
                <c:pt idx="10033">
                  <c:v>-74.115910166835448</c:v>
                </c:pt>
                <c:pt idx="10034">
                  <c:v>-35.45955652199293</c:v>
                </c:pt>
                <c:pt idx="10035">
                  <c:v>-107.32283829586362</c:v>
                </c:pt>
                <c:pt idx="10036">
                  <c:v>-8.3894092538233878</c:v>
                </c:pt>
                <c:pt idx="10037">
                  <c:v>-29.965747197903141</c:v>
                </c:pt>
                <c:pt idx="10038">
                  <c:v>-55.974096110687753</c:v>
                </c:pt>
                <c:pt idx="10039">
                  <c:v>93.63808433532121</c:v>
                </c:pt>
                <c:pt idx="10040">
                  <c:v>-0.91345126509136776</c:v>
                </c:pt>
                <c:pt idx="10041">
                  <c:v>-49.799892085424858</c:v>
                </c:pt>
                <c:pt idx="10042">
                  <c:v>-37.293552300656813</c:v>
                </c:pt>
                <c:pt idx="10043">
                  <c:v>159.68458888315891</c:v>
                </c:pt>
                <c:pt idx="10044">
                  <c:v>17.76306864062331</c:v>
                </c:pt>
                <c:pt idx="10045">
                  <c:v>409.36956910045114</c:v>
                </c:pt>
                <c:pt idx="10046">
                  <c:v>16.922843615937097</c:v>
                </c:pt>
                <c:pt idx="10047">
                  <c:v>-45.87733085044357</c:v>
                </c:pt>
                <c:pt idx="10048">
                  <c:v>36.936690806248293</c:v>
                </c:pt>
                <c:pt idx="10049">
                  <c:v>56.375578347131885</c:v>
                </c:pt>
                <c:pt idx="10050">
                  <c:v>-40.03049002972277</c:v>
                </c:pt>
                <c:pt idx="10051">
                  <c:v>76.894183219481704</c:v>
                </c:pt>
                <c:pt idx="10052">
                  <c:v>43.050795455207151</c:v>
                </c:pt>
                <c:pt idx="10053">
                  <c:v>-28.914576814824102</c:v>
                </c:pt>
                <c:pt idx="10054">
                  <c:v>52.344734013805237</c:v>
                </c:pt>
                <c:pt idx="10055">
                  <c:v>-66.935269429913362</c:v>
                </c:pt>
                <c:pt idx="10056">
                  <c:v>-169.07157204349886</c:v>
                </c:pt>
                <c:pt idx="10057">
                  <c:v>205.4566478530989</c:v>
                </c:pt>
                <c:pt idx="10058">
                  <c:v>-5.6510557243720427</c:v>
                </c:pt>
                <c:pt idx="10059">
                  <c:v>105.16634206023519</c:v>
                </c:pt>
                <c:pt idx="10060">
                  <c:v>-119.4453395822302</c:v>
                </c:pt>
                <c:pt idx="10061">
                  <c:v>25.902928253050618</c:v>
                </c:pt>
                <c:pt idx="10062">
                  <c:v>52.099774612755425</c:v>
                </c:pt>
                <c:pt idx="10063">
                  <c:v>-1.1868753939328371</c:v>
                </c:pt>
                <c:pt idx="10064">
                  <c:v>77.868643393220651</c:v>
                </c:pt>
                <c:pt idx="10065">
                  <c:v>34.719467732816611</c:v>
                </c:pt>
                <c:pt idx="10066">
                  <c:v>32.853866599469484</c:v>
                </c:pt>
                <c:pt idx="10067">
                  <c:v>91.801295747466071</c:v>
                </c:pt>
                <c:pt idx="10068">
                  <c:v>-20.763591426909414</c:v>
                </c:pt>
                <c:pt idx="10069">
                  <c:v>56.837834437348711</c:v>
                </c:pt>
                <c:pt idx="10070">
                  <c:v>143.88925896954578</c:v>
                </c:pt>
                <c:pt idx="10071">
                  <c:v>-22.954620084279071</c:v>
                </c:pt>
                <c:pt idx="10072">
                  <c:v>-242.06394274017688</c:v>
                </c:pt>
                <c:pt idx="10073">
                  <c:v>26.137260628256527</c:v>
                </c:pt>
                <c:pt idx="10074">
                  <c:v>-53.712238220975536</c:v>
                </c:pt>
                <c:pt idx="10075">
                  <c:v>71.585640900109922</c:v>
                </c:pt>
                <c:pt idx="10076">
                  <c:v>303.74115540208385</c:v>
                </c:pt>
                <c:pt idx="10077">
                  <c:v>-28.695904212360119</c:v>
                </c:pt>
                <c:pt idx="10078">
                  <c:v>46.675730000324791</c:v>
                </c:pt>
                <c:pt idx="10079">
                  <c:v>127.13489748176067</c:v>
                </c:pt>
                <c:pt idx="10080">
                  <c:v>-83.898100849937975</c:v>
                </c:pt>
                <c:pt idx="10081">
                  <c:v>5.1784612365677276</c:v>
                </c:pt>
                <c:pt idx="10082">
                  <c:v>-97.444224470339861</c:v>
                </c:pt>
                <c:pt idx="10083">
                  <c:v>48.65165831746657</c:v>
                </c:pt>
                <c:pt idx="10084">
                  <c:v>-21.089814510070518</c:v>
                </c:pt>
                <c:pt idx="10085">
                  <c:v>-79.722128984392555</c:v>
                </c:pt>
                <c:pt idx="10086">
                  <c:v>-109.74319570548317</c:v>
                </c:pt>
                <c:pt idx="10087">
                  <c:v>-151.45358347014843</c:v>
                </c:pt>
                <c:pt idx="10088">
                  <c:v>106.97443356125956</c:v>
                </c:pt>
                <c:pt idx="10089">
                  <c:v>51.437015492674959</c:v>
                </c:pt>
                <c:pt idx="10090">
                  <c:v>167.52692476960391</c:v>
                </c:pt>
                <c:pt idx="10091">
                  <c:v>-23.607489355383365</c:v>
                </c:pt>
                <c:pt idx="10092">
                  <c:v>-11.233007460781579</c:v>
                </c:pt>
                <c:pt idx="10093">
                  <c:v>28.76060972008122</c:v>
                </c:pt>
                <c:pt idx="10094">
                  <c:v>-35.682638221064643</c:v>
                </c:pt>
                <c:pt idx="10095">
                  <c:v>-19.763285344288896</c:v>
                </c:pt>
                <c:pt idx="10096">
                  <c:v>-44.192231338584151</c:v>
                </c:pt>
                <c:pt idx="10097">
                  <c:v>-34.507737790529106</c:v>
                </c:pt>
                <c:pt idx="10098">
                  <c:v>109.35845601766144</c:v>
                </c:pt>
                <c:pt idx="10099">
                  <c:v>-61.338474908015932</c:v>
                </c:pt>
                <c:pt idx="10100">
                  <c:v>-104.85311649190425</c:v>
                </c:pt>
                <c:pt idx="10101">
                  <c:v>53.684737167869912</c:v>
                </c:pt>
                <c:pt idx="10102">
                  <c:v>69.342132046472869</c:v>
                </c:pt>
                <c:pt idx="10103">
                  <c:v>-106.13324683523882</c:v>
                </c:pt>
                <c:pt idx="10104">
                  <c:v>22.426360495200079</c:v>
                </c:pt>
                <c:pt idx="10105">
                  <c:v>-2.6939715323211146</c:v>
                </c:pt>
                <c:pt idx="10106">
                  <c:v>6.4186727757978872</c:v>
                </c:pt>
                <c:pt idx="10107">
                  <c:v>41.597345416131731</c:v>
                </c:pt>
                <c:pt idx="10108">
                  <c:v>-232.17942973237717</c:v>
                </c:pt>
                <c:pt idx="10109">
                  <c:v>-38.709922092356223</c:v>
                </c:pt>
                <c:pt idx="10110">
                  <c:v>-8.8729660420139638</c:v>
                </c:pt>
                <c:pt idx="10111">
                  <c:v>0.85502026967616729</c:v>
                </c:pt>
                <c:pt idx="10112">
                  <c:v>-16.315105232872043</c:v>
                </c:pt>
                <c:pt idx="10113">
                  <c:v>-177.05371026097669</c:v>
                </c:pt>
                <c:pt idx="10114">
                  <c:v>22.117898074789821</c:v>
                </c:pt>
                <c:pt idx="10115">
                  <c:v>-130.16915880593504</c:v>
                </c:pt>
                <c:pt idx="10116">
                  <c:v>35.357673904972401</c:v>
                </c:pt>
                <c:pt idx="10117">
                  <c:v>-130.17579343063318</c:v>
                </c:pt>
                <c:pt idx="10118">
                  <c:v>357.7150243419353</c:v>
                </c:pt>
                <c:pt idx="10119">
                  <c:v>-99.017630099079298</c:v>
                </c:pt>
                <c:pt idx="10120">
                  <c:v>-97.791468256681668</c:v>
                </c:pt>
                <c:pt idx="10121">
                  <c:v>-16.823177254721031</c:v>
                </c:pt>
                <c:pt idx="10122">
                  <c:v>4.6832495091748285</c:v>
                </c:pt>
                <c:pt idx="10123">
                  <c:v>-10.897717477161791</c:v>
                </c:pt>
                <c:pt idx="10124">
                  <c:v>-169.65765895487226</c:v>
                </c:pt>
                <c:pt idx="10125">
                  <c:v>-17.196225498975423</c:v>
                </c:pt>
                <c:pt idx="10126">
                  <c:v>-8.3228885315990482</c:v>
                </c:pt>
                <c:pt idx="10127">
                  <c:v>-161.36522931996396</c:v>
                </c:pt>
                <c:pt idx="10128">
                  <c:v>180.98313547785003</c:v>
                </c:pt>
                <c:pt idx="10129">
                  <c:v>51.989769040251943</c:v>
                </c:pt>
                <c:pt idx="10130">
                  <c:v>66.567073268072093</c:v>
                </c:pt>
                <c:pt idx="10131">
                  <c:v>-170.71106682154607</c:v>
                </c:pt>
                <c:pt idx="10132">
                  <c:v>149.9424792770663</c:v>
                </c:pt>
                <c:pt idx="10133">
                  <c:v>95.134888548670858</c:v>
                </c:pt>
                <c:pt idx="10134">
                  <c:v>-21.533905868559316</c:v>
                </c:pt>
                <c:pt idx="10135">
                  <c:v>-22.680052492900884</c:v>
                </c:pt>
                <c:pt idx="10136">
                  <c:v>-102.93791066025123</c:v>
                </c:pt>
                <c:pt idx="10137">
                  <c:v>-126.11366298917645</c:v>
                </c:pt>
                <c:pt idx="10138">
                  <c:v>73.879921446082676</c:v>
                </c:pt>
                <c:pt idx="10139">
                  <c:v>-163.77887083407214</c:v>
                </c:pt>
                <c:pt idx="10140">
                  <c:v>0.94122638710248907</c:v>
                </c:pt>
                <c:pt idx="10141">
                  <c:v>-215.07764152259779</c:v>
                </c:pt>
                <c:pt idx="10142">
                  <c:v>11.591587761004284</c:v>
                </c:pt>
                <c:pt idx="10143">
                  <c:v>-51.90314305898815</c:v>
                </c:pt>
                <c:pt idx="10144">
                  <c:v>26.482824386881703</c:v>
                </c:pt>
                <c:pt idx="10145">
                  <c:v>-11.573632044212381</c:v>
                </c:pt>
                <c:pt idx="10146">
                  <c:v>-164.34990663820992</c:v>
                </c:pt>
                <c:pt idx="10147">
                  <c:v>-9.2307954768764375</c:v>
                </c:pt>
                <c:pt idx="10148">
                  <c:v>-50.042907176355641</c:v>
                </c:pt>
                <c:pt idx="10149">
                  <c:v>3.7212699328014196</c:v>
                </c:pt>
                <c:pt idx="10150">
                  <c:v>-10.857130502401432</c:v>
                </c:pt>
                <c:pt idx="10151">
                  <c:v>156.89644787933079</c:v>
                </c:pt>
                <c:pt idx="10152">
                  <c:v>4.0057131266455031</c:v>
                </c:pt>
                <c:pt idx="10153">
                  <c:v>-80.179397703498367</c:v>
                </c:pt>
                <c:pt idx="10154">
                  <c:v>29.516165534686905</c:v>
                </c:pt>
                <c:pt idx="10155">
                  <c:v>-19.613164172843085</c:v>
                </c:pt>
                <c:pt idx="10156">
                  <c:v>46.846737051812482</c:v>
                </c:pt>
                <c:pt idx="10157">
                  <c:v>-14.489046506102824</c:v>
                </c:pt>
                <c:pt idx="10158">
                  <c:v>89.651350276913334</c:v>
                </c:pt>
                <c:pt idx="10159">
                  <c:v>3.3873692524368124</c:v>
                </c:pt>
                <c:pt idx="10160">
                  <c:v>8.6043607106664126</c:v>
                </c:pt>
                <c:pt idx="10161">
                  <c:v>9.5287005465794863</c:v>
                </c:pt>
                <c:pt idx="10162">
                  <c:v>-80.392761243407946</c:v>
                </c:pt>
                <c:pt idx="10163">
                  <c:v>60.810216189991905</c:v>
                </c:pt>
                <c:pt idx="10164">
                  <c:v>-147.47476464561876</c:v>
                </c:pt>
                <c:pt idx="10165">
                  <c:v>-147.30050578741182</c:v>
                </c:pt>
                <c:pt idx="10166">
                  <c:v>-67.965262372277436</c:v>
                </c:pt>
                <c:pt idx="10167">
                  <c:v>-139.05459217927694</c:v>
                </c:pt>
                <c:pt idx="10168">
                  <c:v>-57.10986561356961</c:v>
                </c:pt>
                <c:pt idx="10169">
                  <c:v>1.2383545157075169</c:v>
                </c:pt>
                <c:pt idx="10170">
                  <c:v>20.495230700672899</c:v>
                </c:pt>
                <c:pt idx="10171">
                  <c:v>-117.13967556809425</c:v>
                </c:pt>
                <c:pt idx="10172">
                  <c:v>-5.8718397937600386</c:v>
                </c:pt>
                <c:pt idx="10173">
                  <c:v>-20.934643213667243</c:v>
                </c:pt>
                <c:pt idx="10174">
                  <c:v>-19.636679675326377</c:v>
                </c:pt>
                <c:pt idx="10175">
                  <c:v>306.40351655377151</c:v>
                </c:pt>
                <c:pt idx="10176">
                  <c:v>3.156292547068908</c:v>
                </c:pt>
                <c:pt idx="10177">
                  <c:v>77.581387622762151</c:v>
                </c:pt>
                <c:pt idx="10178">
                  <c:v>-29.122138845932142</c:v>
                </c:pt>
                <c:pt idx="10179">
                  <c:v>6.1776424358298527</c:v>
                </c:pt>
                <c:pt idx="10180">
                  <c:v>105.92694310906475</c:v>
                </c:pt>
                <c:pt idx="10181">
                  <c:v>22.732278121338815</c:v>
                </c:pt>
                <c:pt idx="10182">
                  <c:v>34.095513585702122</c:v>
                </c:pt>
                <c:pt idx="10183">
                  <c:v>-19.013759729063025</c:v>
                </c:pt>
                <c:pt idx="10184">
                  <c:v>22.779913642285862</c:v>
                </c:pt>
                <c:pt idx="10185">
                  <c:v>25.145887552939314</c:v>
                </c:pt>
                <c:pt idx="10186">
                  <c:v>-4.5053639777169536</c:v>
                </c:pt>
                <c:pt idx="10187">
                  <c:v>12.776951084056403</c:v>
                </c:pt>
                <c:pt idx="10188">
                  <c:v>-15.654831288907893</c:v>
                </c:pt>
                <c:pt idx="10189">
                  <c:v>2.0686692284886377</c:v>
                </c:pt>
                <c:pt idx="10190">
                  <c:v>-97.57143155817144</c:v>
                </c:pt>
                <c:pt idx="10191">
                  <c:v>-52.203315403659872</c:v>
                </c:pt>
                <c:pt idx="10192">
                  <c:v>34.273128174013465</c:v>
                </c:pt>
                <c:pt idx="10193">
                  <c:v>-7.6211223631827529</c:v>
                </c:pt>
                <c:pt idx="10194">
                  <c:v>18.717929071165731</c:v>
                </c:pt>
                <c:pt idx="10195">
                  <c:v>133.36805481212627</c:v>
                </c:pt>
                <c:pt idx="10196">
                  <c:v>16.777526575246924</c:v>
                </c:pt>
                <c:pt idx="10197">
                  <c:v>-97.788902228868977</c:v>
                </c:pt>
                <c:pt idx="10198">
                  <c:v>30.018244428839182</c:v>
                </c:pt>
                <c:pt idx="10199">
                  <c:v>-114.4584316151204</c:v>
                </c:pt>
                <c:pt idx="10200">
                  <c:v>-9.5475518134961597</c:v>
                </c:pt>
                <c:pt idx="10201">
                  <c:v>129.42856555532018</c:v>
                </c:pt>
                <c:pt idx="10202">
                  <c:v>138.08538747525498</c:v>
                </c:pt>
                <c:pt idx="10203">
                  <c:v>23.660207864317925</c:v>
                </c:pt>
                <c:pt idx="10204">
                  <c:v>-128.38763133687004</c:v>
                </c:pt>
                <c:pt idx="10205">
                  <c:v>-155.38580533769488</c:v>
                </c:pt>
                <c:pt idx="10206">
                  <c:v>43.814884710608624</c:v>
                </c:pt>
                <c:pt idx="10207">
                  <c:v>-48.513058322234841</c:v>
                </c:pt>
                <c:pt idx="10208">
                  <c:v>9.6987999581223789</c:v>
                </c:pt>
                <c:pt idx="10209">
                  <c:v>-28.994738567947707</c:v>
                </c:pt>
                <c:pt idx="10210">
                  <c:v>-160.27228640195446</c:v>
                </c:pt>
                <c:pt idx="10211">
                  <c:v>-64.949047555470486</c:v>
                </c:pt>
                <c:pt idx="10212">
                  <c:v>-109.78170057520532</c:v>
                </c:pt>
                <c:pt idx="10213">
                  <c:v>-57.908146899217158</c:v>
                </c:pt>
                <c:pt idx="10214">
                  <c:v>78.766771510440492</c:v>
                </c:pt>
                <c:pt idx="10215">
                  <c:v>-221.28682735408634</c:v>
                </c:pt>
                <c:pt idx="10216">
                  <c:v>31.852427614833275</c:v>
                </c:pt>
                <c:pt idx="10217">
                  <c:v>-1.836576394841277</c:v>
                </c:pt>
                <c:pt idx="10218">
                  <c:v>-87.62503608870108</c:v>
                </c:pt>
                <c:pt idx="10219">
                  <c:v>-116.22362471208713</c:v>
                </c:pt>
                <c:pt idx="10220">
                  <c:v>-73.750854112103966</c:v>
                </c:pt>
                <c:pt idx="10221">
                  <c:v>-27.456276571424326</c:v>
                </c:pt>
                <c:pt idx="10222">
                  <c:v>-10.22019921318676</c:v>
                </c:pt>
                <c:pt idx="10223">
                  <c:v>7.4890829684007088</c:v>
                </c:pt>
                <c:pt idx="10224">
                  <c:v>11.054669906342184</c:v>
                </c:pt>
                <c:pt idx="10225">
                  <c:v>-10.403841479852986</c:v>
                </c:pt>
                <c:pt idx="10226">
                  <c:v>-101.30495788133472</c:v>
                </c:pt>
                <c:pt idx="10227">
                  <c:v>108.86092699210988</c:v>
                </c:pt>
                <c:pt idx="10228">
                  <c:v>38.672687136191485</c:v>
                </c:pt>
                <c:pt idx="10229">
                  <c:v>14.482442792781704</c:v>
                </c:pt>
                <c:pt idx="10230">
                  <c:v>-54.466331873772219</c:v>
                </c:pt>
                <c:pt idx="10231">
                  <c:v>42.373827473933773</c:v>
                </c:pt>
                <c:pt idx="10232">
                  <c:v>6.9700589921302196</c:v>
                </c:pt>
                <c:pt idx="10233">
                  <c:v>215.26371640631271</c:v>
                </c:pt>
                <c:pt idx="10234">
                  <c:v>-120.39236496957972</c:v>
                </c:pt>
                <c:pt idx="10235">
                  <c:v>69.834053890326658</c:v>
                </c:pt>
                <c:pt idx="10236">
                  <c:v>9.7906901386185723</c:v>
                </c:pt>
                <c:pt idx="10237">
                  <c:v>-29.515832754873088</c:v>
                </c:pt>
                <c:pt idx="10238">
                  <c:v>-192.86135632357076</c:v>
                </c:pt>
                <c:pt idx="10239">
                  <c:v>-127.41461281995115</c:v>
                </c:pt>
                <c:pt idx="10240">
                  <c:v>-105.62812526916144</c:v>
                </c:pt>
                <c:pt idx="10241">
                  <c:v>157.03295324724638</c:v>
                </c:pt>
                <c:pt idx="10242">
                  <c:v>10.12637364027114</c:v>
                </c:pt>
                <c:pt idx="10243">
                  <c:v>-84.852292996354294</c:v>
                </c:pt>
                <c:pt idx="10244">
                  <c:v>17.762647240066485</c:v>
                </c:pt>
                <c:pt idx="10245">
                  <c:v>-147.56099908378854</c:v>
                </c:pt>
                <c:pt idx="10246">
                  <c:v>-15.295439940512495</c:v>
                </c:pt>
                <c:pt idx="10247">
                  <c:v>-18.604152865598707</c:v>
                </c:pt>
                <c:pt idx="10248">
                  <c:v>-6.4586252730737499</c:v>
                </c:pt>
                <c:pt idx="10249">
                  <c:v>-31.544034656465499</c:v>
                </c:pt>
                <c:pt idx="10250">
                  <c:v>-234.28830873276837</c:v>
                </c:pt>
                <c:pt idx="10251">
                  <c:v>22.461750928985182</c:v>
                </c:pt>
                <c:pt idx="10252">
                  <c:v>294.69382029535473</c:v>
                </c:pt>
                <c:pt idx="10253">
                  <c:v>-45.143910844711968</c:v>
                </c:pt>
                <c:pt idx="10254">
                  <c:v>-63.637975894771159</c:v>
                </c:pt>
                <c:pt idx="10255">
                  <c:v>51.439759638420014</c:v>
                </c:pt>
                <c:pt idx="10256">
                  <c:v>169.31773699168019</c:v>
                </c:pt>
                <c:pt idx="10257">
                  <c:v>-78.968974657607362</c:v>
                </c:pt>
                <c:pt idx="10258">
                  <c:v>114.23230169426776</c:v>
                </c:pt>
                <c:pt idx="10259">
                  <c:v>34.59130851220641</c:v>
                </c:pt>
                <c:pt idx="10260">
                  <c:v>41.943932066254717</c:v>
                </c:pt>
                <c:pt idx="10261">
                  <c:v>232.08161802803187</c:v>
                </c:pt>
                <c:pt idx="10262">
                  <c:v>98.807456598992161</c:v>
                </c:pt>
                <c:pt idx="10263">
                  <c:v>-112.68897347849759</c:v>
                </c:pt>
                <c:pt idx="10264">
                  <c:v>-165.41153389123832</c:v>
                </c:pt>
                <c:pt idx="10265">
                  <c:v>240.24510178065643</c:v>
                </c:pt>
                <c:pt idx="10266">
                  <c:v>-92.8128358966392</c:v>
                </c:pt>
                <c:pt idx="10267">
                  <c:v>123.15667288445587</c:v>
                </c:pt>
                <c:pt idx="10268">
                  <c:v>102.3158514320661</c:v>
                </c:pt>
                <c:pt idx="10269">
                  <c:v>-15.846413529968236</c:v>
                </c:pt>
                <c:pt idx="10270">
                  <c:v>31.635713895635092</c:v>
                </c:pt>
                <c:pt idx="10271">
                  <c:v>38.903605348860992</c:v>
                </c:pt>
                <c:pt idx="10272">
                  <c:v>-19.333362284434681</c:v>
                </c:pt>
                <c:pt idx="10273">
                  <c:v>151.2270472260976</c:v>
                </c:pt>
                <c:pt idx="10274">
                  <c:v>-11.956404524287386</c:v>
                </c:pt>
                <c:pt idx="10275">
                  <c:v>25.213310168514454</c:v>
                </c:pt>
                <c:pt idx="10276">
                  <c:v>-94.230977611578822</c:v>
                </c:pt>
                <c:pt idx="10277">
                  <c:v>-16.404856535398608</c:v>
                </c:pt>
                <c:pt idx="10278">
                  <c:v>24.997512999746817</c:v>
                </c:pt>
                <c:pt idx="10279">
                  <c:v>134.82005932063726</c:v>
                </c:pt>
                <c:pt idx="10280">
                  <c:v>23.00302206370246</c:v>
                </c:pt>
                <c:pt idx="10281">
                  <c:v>40.712084821889789</c:v>
                </c:pt>
                <c:pt idx="10282">
                  <c:v>138.84264317241002</c:v>
                </c:pt>
                <c:pt idx="10283">
                  <c:v>-55.050871557397443</c:v>
                </c:pt>
                <c:pt idx="10284">
                  <c:v>112.60010893372709</c:v>
                </c:pt>
                <c:pt idx="10285">
                  <c:v>71.705498784045375</c:v>
                </c:pt>
                <c:pt idx="10286">
                  <c:v>-27.992674675820538</c:v>
                </c:pt>
                <c:pt idx="10287">
                  <c:v>-29.851636646357832</c:v>
                </c:pt>
                <c:pt idx="10288">
                  <c:v>27.543618190580304</c:v>
                </c:pt>
                <c:pt idx="10289">
                  <c:v>22.735480563793828</c:v>
                </c:pt>
                <c:pt idx="10290">
                  <c:v>-16.755116678341096</c:v>
                </c:pt>
                <c:pt idx="10291">
                  <c:v>-138.63344827154992</c:v>
                </c:pt>
                <c:pt idx="10292">
                  <c:v>-11.294439133566073</c:v>
                </c:pt>
                <c:pt idx="10293">
                  <c:v>-101.05436461176015</c:v>
                </c:pt>
                <c:pt idx="10294">
                  <c:v>-95.781957429570497</c:v>
                </c:pt>
                <c:pt idx="10295">
                  <c:v>-109.78956577659147</c:v>
                </c:pt>
                <c:pt idx="10296">
                  <c:v>-61.872077775819037</c:v>
                </c:pt>
                <c:pt idx="10297">
                  <c:v>-105.63481501829183</c:v>
                </c:pt>
                <c:pt idx="10298">
                  <c:v>-39.96215830353956</c:v>
                </c:pt>
                <c:pt idx="10299">
                  <c:v>-10.9146261504698</c:v>
                </c:pt>
                <c:pt idx="10300">
                  <c:v>126.28230751884141</c:v>
                </c:pt>
                <c:pt idx="10301">
                  <c:v>17.985742181308467</c:v>
                </c:pt>
                <c:pt idx="10302">
                  <c:v>-19.342954306081822</c:v>
                </c:pt>
                <c:pt idx="10303">
                  <c:v>29.986360355887555</c:v>
                </c:pt>
                <c:pt idx="10304">
                  <c:v>-21.60901645956605</c:v>
                </c:pt>
                <c:pt idx="10305">
                  <c:v>-106.83413254683043</c:v>
                </c:pt>
                <c:pt idx="10306">
                  <c:v>-137.3796249676634</c:v>
                </c:pt>
                <c:pt idx="10307">
                  <c:v>-23.400260154963512</c:v>
                </c:pt>
                <c:pt idx="10308">
                  <c:v>11.167667247446786</c:v>
                </c:pt>
                <c:pt idx="10309">
                  <c:v>409.36956910045114</c:v>
                </c:pt>
                <c:pt idx="10310">
                  <c:v>-15.592843599371427</c:v>
                </c:pt>
                <c:pt idx="10311">
                  <c:v>-96.005578758080389</c:v>
                </c:pt>
                <c:pt idx="10312">
                  <c:v>83.14770061382967</c:v>
                </c:pt>
                <c:pt idx="10313">
                  <c:v>-23.882641240190139</c:v>
                </c:pt>
                <c:pt idx="10314">
                  <c:v>-2.0152893485398167</c:v>
                </c:pt>
                <c:pt idx="10315">
                  <c:v>-108.26495453476353</c:v>
                </c:pt>
                <c:pt idx="10316">
                  <c:v>-15.091623465987404</c:v>
                </c:pt>
                <c:pt idx="10317">
                  <c:v>-11.407411393616542</c:v>
                </c:pt>
                <c:pt idx="10318">
                  <c:v>308.29573592064639</c:v>
                </c:pt>
                <c:pt idx="10319">
                  <c:v>22.725768656231821</c:v>
                </c:pt>
                <c:pt idx="10320">
                  <c:v>-65.821035907152918</c:v>
                </c:pt>
                <c:pt idx="10321">
                  <c:v>-75.601097447025154</c:v>
                </c:pt>
                <c:pt idx="10322">
                  <c:v>25.01003167422213</c:v>
                </c:pt>
                <c:pt idx="10323">
                  <c:v>-40.704747483962528</c:v>
                </c:pt>
                <c:pt idx="10324">
                  <c:v>-9.5971764411316087</c:v>
                </c:pt>
                <c:pt idx="10325">
                  <c:v>71.039776014415054</c:v>
                </c:pt>
                <c:pt idx="10326">
                  <c:v>38.853618538965918</c:v>
                </c:pt>
                <c:pt idx="10327">
                  <c:v>-9.1569017162516957</c:v>
                </c:pt>
                <c:pt idx="10328">
                  <c:v>-8.1498429146441183</c:v>
                </c:pt>
                <c:pt idx="10329">
                  <c:v>-60.873083286572125</c:v>
                </c:pt>
                <c:pt idx="10330">
                  <c:v>37.633950090595533</c:v>
                </c:pt>
                <c:pt idx="10331">
                  <c:v>-1.2439335457348193</c:v>
                </c:pt>
                <c:pt idx="10332">
                  <c:v>35.658565329407644</c:v>
                </c:pt>
                <c:pt idx="10333">
                  <c:v>-45.642109063826595</c:v>
                </c:pt>
                <c:pt idx="10334">
                  <c:v>-78.610203034569111</c:v>
                </c:pt>
                <c:pt idx="10335">
                  <c:v>-31.573752254267134</c:v>
                </c:pt>
                <c:pt idx="10336">
                  <c:v>-86.90160629679913</c:v>
                </c:pt>
                <c:pt idx="10337">
                  <c:v>-142.08108791179012</c:v>
                </c:pt>
                <c:pt idx="10338">
                  <c:v>-21.898667829708586</c:v>
                </c:pt>
                <c:pt idx="10339">
                  <c:v>86.745788573513238</c:v>
                </c:pt>
                <c:pt idx="10340">
                  <c:v>-84.189579519119135</c:v>
                </c:pt>
                <c:pt idx="10341">
                  <c:v>44.086969486082268</c:v>
                </c:pt>
                <c:pt idx="10342">
                  <c:v>-3.8811873134980317</c:v>
                </c:pt>
                <c:pt idx="10343">
                  <c:v>-130.96020045410253</c:v>
                </c:pt>
                <c:pt idx="10344">
                  <c:v>-7.9455626129195629</c:v>
                </c:pt>
                <c:pt idx="10345">
                  <c:v>47.807099472694574</c:v>
                </c:pt>
                <c:pt idx="10346">
                  <c:v>99.728289712486884</c:v>
                </c:pt>
                <c:pt idx="10347">
                  <c:v>-28.863698690970892</c:v>
                </c:pt>
                <c:pt idx="10348">
                  <c:v>-156.89310785982497</c:v>
                </c:pt>
                <c:pt idx="10349">
                  <c:v>-63.401643878855737</c:v>
                </c:pt>
                <c:pt idx="10350">
                  <c:v>22.883151313281104</c:v>
                </c:pt>
                <c:pt idx="10351">
                  <c:v>128.00522731026172</c:v>
                </c:pt>
                <c:pt idx="10352">
                  <c:v>59.374538271659347</c:v>
                </c:pt>
                <c:pt idx="10353">
                  <c:v>-80.795660665654992</c:v>
                </c:pt>
                <c:pt idx="10354">
                  <c:v>253.41416609540084</c:v>
                </c:pt>
                <c:pt idx="10355">
                  <c:v>-32.509908873309172</c:v>
                </c:pt>
                <c:pt idx="10356">
                  <c:v>284.21004991352845</c:v>
                </c:pt>
                <c:pt idx="10357">
                  <c:v>-26.149356032501032</c:v>
                </c:pt>
                <c:pt idx="10358">
                  <c:v>-108.28092987422664</c:v>
                </c:pt>
                <c:pt idx="10359">
                  <c:v>16.196620618268582</c:v>
                </c:pt>
                <c:pt idx="10360">
                  <c:v>-4.1407887423864338</c:v>
                </c:pt>
                <c:pt idx="10361">
                  <c:v>-44.894540145718366</c:v>
                </c:pt>
                <c:pt idx="10362">
                  <c:v>-14.16455999513718</c:v>
                </c:pt>
                <c:pt idx="10363">
                  <c:v>-35.547836543025731</c:v>
                </c:pt>
                <c:pt idx="10364">
                  <c:v>-24.084454462997023</c:v>
                </c:pt>
                <c:pt idx="10365">
                  <c:v>-36.628472452966385</c:v>
                </c:pt>
                <c:pt idx="10366">
                  <c:v>188.18439180514599</c:v>
                </c:pt>
                <c:pt idx="10367">
                  <c:v>12.953315828586526</c:v>
                </c:pt>
                <c:pt idx="10368">
                  <c:v>-149.75947334742247</c:v>
                </c:pt>
                <c:pt idx="10369">
                  <c:v>-73.993319889602873</c:v>
                </c:pt>
                <c:pt idx="10370">
                  <c:v>-103.46726537726127</c:v>
                </c:pt>
                <c:pt idx="10371">
                  <c:v>264.86628693748617</c:v>
                </c:pt>
                <c:pt idx="10372">
                  <c:v>-32.697833077673948</c:v>
                </c:pt>
                <c:pt idx="10373">
                  <c:v>1.1580785921966168</c:v>
                </c:pt>
                <c:pt idx="10374">
                  <c:v>3.359586081388251</c:v>
                </c:pt>
                <c:pt idx="10375">
                  <c:v>-85.341404940203176</c:v>
                </c:pt>
                <c:pt idx="10376">
                  <c:v>-76.842721947297207</c:v>
                </c:pt>
                <c:pt idx="10377">
                  <c:v>61.560361273980163</c:v>
                </c:pt>
                <c:pt idx="10378">
                  <c:v>94.666634702691994</c:v>
                </c:pt>
                <c:pt idx="10379">
                  <c:v>-72.155849419872737</c:v>
                </c:pt>
                <c:pt idx="10380">
                  <c:v>-78.592856954822324</c:v>
                </c:pt>
                <c:pt idx="10381">
                  <c:v>391.64132896490531</c:v>
                </c:pt>
                <c:pt idx="10382">
                  <c:v>-139.90442810806678</c:v>
                </c:pt>
                <c:pt idx="10383">
                  <c:v>213.35331984797529</c:v>
                </c:pt>
                <c:pt idx="10384">
                  <c:v>-194.95448988258522</c:v>
                </c:pt>
                <c:pt idx="10385">
                  <c:v>-33.986711639450668</c:v>
                </c:pt>
                <c:pt idx="10386">
                  <c:v>-14.036031931522352</c:v>
                </c:pt>
                <c:pt idx="10387">
                  <c:v>26.196921878182252</c:v>
                </c:pt>
                <c:pt idx="10388">
                  <c:v>-5.4090060047645352</c:v>
                </c:pt>
                <c:pt idx="10389">
                  <c:v>-82.159610219610244</c:v>
                </c:pt>
                <c:pt idx="10390">
                  <c:v>-102.90280560184426</c:v>
                </c:pt>
                <c:pt idx="10391">
                  <c:v>58.52790461934751</c:v>
                </c:pt>
                <c:pt idx="10392">
                  <c:v>-131.79309463024504</c:v>
                </c:pt>
                <c:pt idx="10393">
                  <c:v>-55.454749382434514</c:v>
                </c:pt>
                <c:pt idx="10394">
                  <c:v>57.910192873699771</c:v>
                </c:pt>
                <c:pt idx="10395">
                  <c:v>-232.86983444298292</c:v>
                </c:pt>
                <c:pt idx="10396">
                  <c:v>22.373253929926278</c:v>
                </c:pt>
                <c:pt idx="10397">
                  <c:v>118.32699499326563</c:v>
                </c:pt>
                <c:pt idx="10398">
                  <c:v>102.83407998560023</c:v>
                </c:pt>
                <c:pt idx="10399">
                  <c:v>137.63108696965699</c:v>
                </c:pt>
                <c:pt idx="10400">
                  <c:v>-30.575687665404047</c:v>
                </c:pt>
                <c:pt idx="10401">
                  <c:v>137.87034142189032</c:v>
                </c:pt>
                <c:pt idx="10402">
                  <c:v>-100.76727632230767</c:v>
                </c:pt>
                <c:pt idx="10403">
                  <c:v>93.263977564073599</c:v>
                </c:pt>
                <c:pt idx="10404">
                  <c:v>267.71338840313348</c:v>
                </c:pt>
                <c:pt idx="10405">
                  <c:v>20.401885931872378</c:v>
                </c:pt>
                <c:pt idx="10406">
                  <c:v>74.071816331818781</c:v>
                </c:pt>
                <c:pt idx="10407">
                  <c:v>-60.434241543187483</c:v>
                </c:pt>
                <c:pt idx="10408">
                  <c:v>-19.692072251352393</c:v>
                </c:pt>
                <c:pt idx="10409">
                  <c:v>-32.512823998719142</c:v>
                </c:pt>
                <c:pt idx="10410">
                  <c:v>-76.467146974749596</c:v>
                </c:pt>
                <c:pt idx="10411">
                  <c:v>77.237783112943077</c:v>
                </c:pt>
                <c:pt idx="10412">
                  <c:v>-202.13897723635085</c:v>
                </c:pt>
                <c:pt idx="10413">
                  <c:v>-26.144528656943081</c:v>
                </c:pt>
                <c:pt idx="10414">
                  <c:v>-15.300187930874188</c:v>
                </c:pt>
                <c:pt idx="10415">
                  <c:v>-2.6530945444754579</c:v>
                </c:pt>
                <c:pt idx="10416">
                  <c:v>-112.03464979819844</c:v>
                </c:pt>
                <c:pt idx="10417">
                  <c:v>79.293806687879709</c:v>
                </c:pt>
                <c:pt idx="10418">
                  <c:v>-25.646102332651822</c:v>
                </c:pt>
                <c:pt idx="10419">
                  <c:v>30.696362209992003</c:v>
                </c:pt>
                <c:pt idx="10420">
                  <c:v>258.37595206879479</c:v>
                </c:pt>
                <c:pt idx="10421">
                  <c:v>166.26487042624549</c:v>
                </c:pt>
                <c:pt idx="10422">
                  <c:v>-59.373623236808761</c:v>
                </c:pt>
                <c:pt idx="10423">
                  <c:v>6.0721251612464044</c:v>
                </c:pt>
                <c:pt idx="10424">
                  <c:v>-2.1389488072084504</c:v>
                </c:pt>
                <c:pt idx="10425">
                  <c:v>-21.159434295633517</c:v>
                </c:pt>
                <c:pt idx="10426">
                  <c:v>95.294842731108588</c:v>
                </c:pt>
                <c:pt idx="10427">
                  <c:v>-54.837778761151704</c:v>
                </c:pt>
                <c:pt idx="10428">
                  <c:v>-17.685542276922966</c:v>
                </c:pt>
                <c:pt idx="10429">
                  <c:v>12.147409026860132</c:v>
                </c:pt>
                <c:pt idx="10430">
                  <c:v>26.538389524699198</c:v>
                </c:pt>
                <c:pt idx="10431">
                  <c:v>-42.299325535234175</c:v>
                </c:pt>
                <c:pt idx="10432">
                  <c:v>27.60209535838419</c:v>
                </c:pt>
                <c:pt idx="10433">
                  <c:v>-17.260832706121814</c:v>
                </c:pt>
                <c:pt idx="10434">
                  <c:v>96.040425507848028</c:v>
                </c:pt>
                <c:pt idx="10435">
                  <c:v>13.848928383249785</c:v>
                </c:pt>
                <c:pt idx="10436">
                  <c:v>-2.2278724244443424</c:v>
                </c:pt>
                <c:pt idx="10437">
                  <c:v>-7.685517973088281</c:v>
                </c:pt>
                <c:pt idx="10438">
                  <c:v>231.57548739433625</c:v>
                </c:pt>
                <c:pt idx="10439">
                  <c:v>-1.6707367922753917</c:v>
                </c:pt>
                <c:pt idx="10440">
                  <c:v>-29.989822669811929</c:v>
                </c:pt>
                <c:pt idx="10441">
                  <c:v>52.959347486438901</c:v>
                </c:pt>
                <c:pt idx="10442">
                  <c:v>93.27641500070672</c:v>
                </c:pt>
                <c:pt idx="10443">
                  <c:v>-35.961956539419305</c:v>
                </c:pt>
                <c:pt idx="10444">
                  <c:v>4.4142924944637976</c:v>
                </c:pt>
                <c:pt idx="10445">
                  <c:v>83.877221549756996</c:v>
                </c:pt>
                <c:pt idx="10446">
                  <c:v>-95.744748887158266</c:v>
                </c:pt>
                <c:pt idx="10447">
                  <c:v>53.558952294283088</c:v>
                </c:pt>
                <c:pt idx="10448">
                  <c:v>24.330165980256766</c:v>
                </c:pt>
                <c:pt idx="10449">
                  <c:v>-247.10111923966153</c:v>
                </c:pt>
                <c:pt idx="10450">
                  <c:v>40.308072655642889</c:v>
                </c:pt>
                <c:pt idx="10451">
                  <c:v>-14.922673033046038</c:v>
                </c:pt>
                <c:pt idx="10452">
                  <c:v>-5.791697541047796</c:v>
                </c:pt>
                <c:pt idx="10453">
                  <c:v>-50.225600375531201</c:v>
                </c:pt>
                <c:pt idx="10454">
                  <c:v>-9.0849255290661972</c:v>
                </c:pt>
                <c:pt idx="10455">
                  <c:v>-58.270798047224282</c:v>
                </c:pt>
                <c:pt idx="10456">
                  <c:v>-15.795421838131375</c:v>
                </c:pt>
                <c:pt idx="10457">
                  <c:v>-12.848740630926564</c:v>
                </c:pt>
                <c:pt idx="10458">
                  <c:v>139.28384285390641</c:v>
                </c:pt>
                <c:pt idx="10459">
                  <c:v>-2.4232525672170624</c:v>
                </c:pt>
                <c:pt idx="10460">
                  <c:v>29.15457259940419</c:v>
                </c:pt>
                <c:pt idx="10461">
                  <c:v>180.9697937922906</c:v>
                </c:pt>
                <c:pt idx="10462">
                  <c:v>22.821045160937715</c:v>
                </c:pt>
                <c:pt idx="10463">
                  <c:v>-117.85090765378777</c:v>
                </c:pt>
                <c:pt idx="10464">
                  <c:v>152.59838760456037</c:v>
                </c:pt>
                <c:pt idx="10465">
                  <c:v>55.27084236499546</c:v>
                </c:pt>
                <c:pt idx="10466">
                  <c:v>-142.01730283538009</c:v>
                </c:pt>
                <c:pt idx="10467">
                  <c:v>-70.07331651135955</c:v>
                </c:pt>
                <c:pt idx="10468">
                  <c:v>32.30462161202361</c:v>
                </c:pt>
                <c:pt idx="10469">
                  <c:v>2.4470990941921364</c:v>
                </c:pt>
                <c:pt idx="10470">
                  <c:v>352.89041194401574</c:v>
                </c:pt>
                <c:pt idx="10471">
                  <c:v>35.165978787458073</c:v>
                </c:pt>
                <c:pt idx="10472">
                  <c:v>-111.55324052911416</c:v>
                </c:pt>
                <c:pt idx="10473">
                  <c:v>-42.273540761774797</c:v>
                </c:pt>
                <c:pt idx="10474">
                  <c:v>-66.61195885877278</c:v>
                </c:pt>
                <c:pt idx="10475">
                  <c:v>215.12489773767663</c:v>
                </c:pt>
                <c:pt idx="10476">
                  <c:v>-4.7361719263863762</c:v>
                </c:pt>
                <c:pt idx="10477">
                  <c:v>51.603179456886622</c:v>
                </c:pt>
                <c:pt idx="10478">
                  <c:v>-33.69771564180936</c:v>
                </c:pt>
                <c:pt idx="10479">
                  <c:v>301.53202623904497</c:v>
                </c:pt>
                <c:pt idx="10480">
                  <c:v>-7.4062975877115065</c:v>
                </c:pt>
                <c:pt idx="10481">
                  <c:v>-55.995291637623097</c:v>
                </c:pt>
                <c:pt idx="10482">
                  <c:v>33.789912262900401</c:v>
                </c:pt>
                <c:pt idx="10483">
                  <c:v>85.096618209131094</c:v>
                </c:pt>
                <c:pt idx="10484">
                  <c:v>-18.929913971785297</c:v>
                </c:pt>
                <c:pt idx="10485">
                  <c:v>-199.41944327296665</c:v>
                </c:pt>
                <c:pt idx="10486">
                  <c:v>-8.2700467263294861</c:v>
                </c:pt>
                <c:pt idx="10487">
                  <c:v>341.43867435325501</c:v>
                </c:pt>
                <c:pt idx="10488">
                  <c:v>-24.843466754667531</c:v>
                </c:pt>
                <c:pt idx="10489">
                  <c:v>-188.51442022627788</c:v>
                </c:pt>
                <c:pt idx="10490">
                  <c:v>0.13440644344233021</c:v>
                </c:pt>
                <c:pt idx="10491">
                  <c:v>52.112471630159177</c:v>
                </c:pt>
                <c:pt idx="10492">
                  <c:v>-16.964542881965031</c:v>
                </c:pt>
                <c:pt idx="10493">
                  <c:v>-151.20772123485096</c:v>
                </c:pt>
                <c:pt idx="10494">
                  <c:v>-21.379472465187462</c:v>
                </c:pt>
                <c:pt idx="10495">
                  <c:v>12.384213308330743</c:v>
                </c:pt>
                <c:pt idx="10496">
                  <c:v>-30.979693347383801</c:v>
                </c:pt>
                <c:pt idx="10497">
                  <c:v>-159.11585802058437</c:v>
                </c:pt>
                <c:pt idx="10498">
                  <c:v>-53.156071349149904</c:v>
                </c:pt>
                <c:pt idx="10499">
                  <c:v>290.48674306105613</c:v>
                </c:pt>
                <c:pt idx="10500">
                  <c:v>-7.6481781957400585</c:v>
                </c:pt>
                <c:pt idx="10501">
                  <c:v>-33.391627951606822</c:v>
                </c:pt>
                <c:pt idx="10502">
                  <c:v>23.824570378004751</c:v>
                </c:pt>
                <c:pt idx="10503">
                  <c:v>135.65978103435697</c:v>
                </c:pt>
                <c:pt idx="10504">
                  <c:v>-66.893387186120975</c:v>
                </c:pt>
                <c:pt idx="10505">
                  <c:v>-48.554541972391462</c:v>
                </c:pt>
                <c:pt idx="10506">
                  <c:v>-15.050890213321658</c:v>
                </c:pt>
                <c:pt idx="10507">
                  <c:v>-4.0509146552143136</c:v>
                </c:pt>
                <c:pt idx="10508">
                  <c:v>68.433154788243144</c:v>
                </c:pt>
                <c:pt idx="10509">
                  <c:v>-1.7444069223039946</c:v>
                </c:pt>
                <c:pt idx="10510">
                  <c:v>20.35259518861335</c:v>
                </c:pt>
                <c:pt idx="10511">
                  <c:v>-54.434207012495932</c:v>
                </c:pt>
                <c:pt idx="10512">
                  <c:v>-147.12010908664308</c:v>
                </c:pt>
                <c:pt idx="10513">
                  <c:v>65.814001772080587</c:v>
                </c:pt>
                <c:pt idx="10514">
                  <c:v>-49.432411881907015</c:v>
                </c:pt>
                <c:pt idx="10515">
                  <c:v>-28.643058412581759</c:v>
                </c:pt>
                <c:pt idx="10516">
                  <c:v>133.96140240234246</c:v>
                </c:pt>
                <c:pt idx="10517">
                  <c:v>-64.069424080839411</c:v>
                </c:pt>
                <c:pt idx="10518">
                  <c:v>-39.724266887193636</c:v>
                </c:pt>
                <c:pt idx="10519">
                  <c:v>310.65912627119025</c:v>
                </c:pt>
                <c:pt idx="10520">
                  <c:v>-76.892682864384426</c:v>
                </c:pt>
                <c:pt idx="10521">
                  <c:v>-3.9178792413143135</c:v>
                </c:pt>
                <c:pt idx="10522">
                  <c:v>-21.570740039721443</c:v>
                </c:pt>
                <c:pt idx="10523">
                  <c:v>-192.46761158588473</c:v>
                </c:pt>
                <c:pt idx="10524">
                  <c:v>22.091242333637148</c:v>
                </c:pt>
                <c:pt idx="10525">
                  <c:v>11.665680191298975</c:v>
                </c:pt>
                <c:pt idx="10526">
                  <c:v>40.272806531518711</c:v>
                </c:pt>
                <c:pt idx="10527">
                  <c:v>-25.532812193249544</c:v>
                </c:pt>
                <c:pt idx="10528">
                  <c:v>93.514615916578549</c:v>
                </c:pt>
                <c:pt idx="10529">
                  <c:v>9.1746725197062915</c:v>
                </c:pt>
                <c:pt idx="10530">
                  <c:v>-71.125875189245079</c:v>
                </c:pt>
                <c:pt idx="10531">
                  <c:v>19.441378320918943</c:v>
                </c:pt>
                <c:pt idx="10532">
                  <c:v>-131.93909544794488</c:v>
                </c:pt>
                <c:pt idx="10533">
                  <c:v>181.18389747597655</c:v>
                </c:pt>
                <c:pt idx="10534">
                  <c:v>10.419323851121995</c:v>
                </c:pt>
                <c:pt idx="10535">
                  <c:v>-114.28396037256135</c:v>
                </c:pt>
                <c:pt idx="10536">
                  <c:v>-185.60079061525525</c:v>
                </c:pt>
                <c:pt idx="10537">
                  <c:v>-1.4003661798746236</c:v>
                </c:pt>
                <c:pt idx="10538">
                  <c:v>-37.170594122119468</c:v>
                </c:pt>
                <c:pt idx="10539">
                  <c:v>0.39658979684057982</c:v>
                </c:pt>
                <c:pt idx="10540">
                  <c:v>2.6508219385468834</c:v>
                </c:pt>
                <c:pt idx="10541">
                  <c:v>1.0782263547068887</c:v>
                </c:pt>
                <c:pt idx="10542">
                  <c:v>-8.4813863222876762</c:v>
                </c:pt>
                <c:pt idx="10543">
                  <c:v>-55.393311422558924</c:v>
                </c:pt>
                <c:pt idx="10544">
                  <c:v>4.4896913668130765</c:v>
                </c:pt>
                <c:pt idx="10545">
                  <c:v>-4.7997327101762011</c:v>
                </c:pt>
                <c:pt idx="10546">
                  <c:v>-14.111343683215939</c:v>
                </c:pt>
                <c:pt idx="10547">
                  <c:v>-149.72337932205431</c:v>
                </c:pt>
                <c:pt idx="10548">
                  <c:v>-252.25571030975055</c:v>
                </c:pt>
                <c:pt idx="10549">
                  <c:v>-132.53009643458063</c:v>
                </c:pt>
                <c:pt idx="10550">
                  <c:v>-78.734693682128096</c:v>
                </c:pt>
                <c:pt idx="10551">
                  <c:v>38.747552022923507</c:v>
                </c:pt>
                <c:pt idx="10552">
                  <c:v>192.18945664383426</c:v>
                </c:pt>
                <c:pt idx="10553">
                  <c:v>8.306679036223052</c:v>
                </c:pt>
                <c:pt idx="10554">
                  <c:v>-53.857452332796299</c:v>
                </c:pt>
                <c:pt idx="10555">
                  <c:v>40.063903380416548</c:v>
                </c:pt>
                <c:pt idx="10556">
                  <c:v>-73.912655292592476</c:v>
                </c:pt>
                <c:pt idx="10557">
                  <c:v>332.60161969379914</c:v>
                </c:pt>
                <c:pt idx="10558">
                  <c:v>-113.53448430136262</c:v>
                </c:pt>
                <c:pt idx="10559">
                  <c:v>32.794588385909492</c:v>
                </c:pt>
                <c:pt idx="10560">
                  <c:v>245.12939224931068</c:v>
                </c:pt>
                <c:pt idx="10561">
                  <c:v>-198.90738908769799</c:v>
                </c:pt>
                <c:pt idx="10562">
                  <c:v>-108.84828338913023</c:v>
                </c:pt>
                <c:pt idx="10563">
                  <c:v>-228.58902170644359</c:v>
                </c:pt>
                <c:pt idx="10564">
                  <c:v>-23.774225887763095</c:v>
                </c:pt>
                <c:pt idx="10565">
                  <c:v>-160.12853175553693</c:v>
                </c:pt>
                <c:pt idx="10566">
                  <c:v>-10.488221032351191</c:v>
                </c:pt>
                <c:pt idx="10567">
                  <c:v>-35.862764003906562</c:v>
                </c:pt>
                <c:pt idx="10568">
                  <c:v>-39.286382809090163</c:v>
                </c:pt>
                <c:pt idx="10569">
                  <c:v>-213.67266586475597</c:v>
                </c:pt>
                <c:pt idx="10570">
                  <c:v>65.558527610987085</c:v>
                </c:pt>
                <c:pt idx="10571">
                  <c:v>26.602930188101851</c:v>
                </c:pt>
                <c:pt idx="10572">
                  <c:v>-23.359663942296933</c:v>
                </c:pt>
                <c:pt idx="10573">
                  <c:v>77.292609968557173</c:v>
                </c:pt>
                <c:pt idx="10574">
                  <c:v>-19.81557788588438</c:v>
                </c:pt>
                <c:pt idx="10575">
                  <c:v>-154.34735755916827</c:v>
                </c:pt>
                <c:pt idx="10576">
                  <c:v>24.03644097009014</c:v>
                </c:pt>
                <c:pt idx="10577">
                  <c:v>-68.929020962623923</c:v>
                </c:pt>
                <c:pt idx="10578">
                  <c:v>40.195307799845693</c:v>
                </c:pt>
                <c:pt idx="10579">
                  <c:v>-72.981412036864654</c:v>
                </c:pt>
                <c:pt idx="10580">
                  <c:v>63.893477730303118</c:v>
                </c:pt>
                <c:pt idx="10581">
                  <c:v>323.86502075577914</c:v>
                </c:pt>
                <c:pt idx="10582">
                  <c:v>-102.50906100090486</c:v>
                </c:pt>
                <c:pt idx="10583">
                  <c:v>-6.234608171452777</c:v>
                </c:pt>
                <c:pt idx="10584">
                  <c:v>-71.965285363777909</c:v>
                </c:pt>
                <c:pt idx="10585">
                  <c:v>378.22054327021499</c:v>
                </c:pt>
                <c:pt idx="10586">
                  <c:v>-28.66572777651146</c:v>
                </c:pt>
                <c:pt idx="10587">
                  <c:v>20.82369612223647</c:v>
                </c:pt>
                <c:pt idx="10588">
                  <c:v>-198.18394079113583</c:v>
                </c:pt>
                <c:pt idx="10589">
                  <c:v>-38.247305938619405</c:v>
                </c:pt>
                <c:pt idx="10590">
                  <c:v>-35.420850562447299</c:v>
                </c:pt>
                <c:pt idx="10591">
                  <c:v>77.248107800794585</c:v>
                </c:pt>
                <c:pt idx="10592">
                  <c:v>-248.31433698722208</c:v>
                </c:pt>
                <c:pt idx="10593">
                  <c:v>-52.638318008882578</c:v>
                </c:pt>
                <c:pt idx="10594">
                  <c:v>-89.181547365245152</c:v>
                </c:pt>
                <c:pt idx="10595">
                  <c:v>-114.81390516747223</c:v>
                </c:pt>
                <c:pt idx="10596">
                  <c:v>13.353769624276993</c:v>
                </c:pt>
                <c:pt idx="10597">
                  <c:v>1.4625735620881528</c:v>
                </c:pt>
                <c:pt idx="10598">
                  <c:v>89.072150953880708</c:v>
                </c:pt>
                <c:pt idx="10599">
                  <c:v>139.71108201760296</c:v>
                </c:pt>
                <c:pt idx="10600">
                  <c:v>-61.184387491978498</c:v>
                </c:pt>
                <c:pt idx="10601">
                  <c:v>-49.933104812080941</c:v>
                </c:pt>
                <c:pt idx="10602">
                  <c:v>232.73273231870945</c:v>
                </c:pt>
                <c:pt idx="10603">
                  <c:v>328.12472528271877</c:v>
                </c:pt>
                <c:pt idx="10604">
                  <c:v>47.099187311629748</c:v>
                </c:pt>
                <c:pt idx="10605">
                  <c:v>59.170032739927002</c:v>
                </c:pt>
                <c:pt idx="10606">
                  <c:v>28.144319559713466</c:v>
                </c:pt>
                <c:pt idx="10607">
                  <c:v>12.211323133123258</c:v>
                </c:pt>
                <c:pt idx="10608">
                  <c:v>93.076768007507113</c:v>
                </c:pt>
                <c:pt idx="10609">
                  <c:v>-101.69601734993549</c:v>
                </c:pt>
                <c:pt idx="10610">
                  <c:v>167.93127656516549</c:v>
                </c:pt>
                <c:pt idx="10611">
                  <c:v>16.843560063643494</c:v>
                </c:pt>
                <c:pt idx="10612">
                  <c:v>-60.780012744166697</c:v>
                </c:pt>
                <c:pt idx="10613">
                  <c:v>-3.5666642017240235</c:v>
                </c:pt>
                <c:pt idx="10614">
                  <c:v>1.4139230367950759</c:v>
                </c:pt>
                <c:pt idx="10615">
                  <c:v>13.450383232851976</c:v>
                </c:pt>
                <c:pt idx="10616">
                  <c:v>-30.245088355691337</c:v>
                </c:pt>
                <c:pt idx="10617">
                  <c:v>40.645067866614625</c:v>
                </c:pt>
                <c:pt idx="10618">
                  <c:v>3.241138564542112</c:v>
                </c:pt>
                <c:pt idx="10619">
                  <c:v>12.056105405264955</c:v>
                </c:pt>
                <c:pt idx="10620">
                  <c:v>-136.91962911430812</c:v>
                </c:pt>
                <c:pt idx="10621">
                  <c:v>244.14358289271286</c:v>
                </c:pt>
                <c:pt idx="10622">
                  <c:v>-89.265453177386817</c:v>
                </c:pt>
                <c:pt idx="10623">
                  <c:v>-20.721295941240356</c:v>
                </c:pt>
                <c:pt idx="10624">
                  <c:v>4.3045609801153688</c:v>
                </c:pt>
                <c:pt idx="10625">
                  <c:v>-15.355219085100309</c:v>
                </c:pt>
                <c:pt idx="10626">
                  <c:v>-136.66925075237208</c:v>
                </c:pt>
                <c:pt idx="10627">
                  <c:v>-37.469140820758511</c:v>
                </c:pt>
                <c:pt idx="10628">
                  <c:v>-86.107559434112986</c:v>
                </c:pt>
                <c:pt idx="10629">
                  <c:v>-54.827933291103982</c:v>
                </c:pt>
                <c:pt idx="10630">
                  <c:v>57.954572874481698</c:v>
                </c:pt>
                <c:pt idx="10631">
                  <c:v>-164.29934617925196</c:v>
                </c:pt>
                <c:pt idx="10632">
                  <c:v>-32.301835581495098</c:v>
                </c:pt>
                <c:pt idx="10633">
                  <c:v>-35.629212237584994</c:v>
                </c:pt>
                <c:pt idx="10634">
                  <c:v>371.76537513786928</c:v>
                </c:pt>
                <c:pt idx="10635">
                  <c:v>147.22523088521257</c:v>
                </c:pt>
                <c:pt idx="10636">
                  <c:v>23.948074754852939</c:v>
                </c:pt>
                <c:pt idx="10637">
                  <c:v>426.74408101692217</c:v>
                </c:pt>
                <c:pt idx="10638">
                  <c:v>-34.686298261756122</c:v>
                </c:pt>
                <c:pt idx="10639">
                  <c:v>9.8936837685596046</c:v>
                </c:pt>
                <c:pt idx="10640">
                  <c:v>53.292116601751985</c:v>
                </c:pt>
                <c:pt idx="10641">
                  <c:v>20.656662236414661</c:v>
                </c:pt>
                <c:pt idx="10642">
                  <c:v>17.570372765993866</c:v>
                </c:pt>
                <c:pt idx="10643">
                  <c:v>32.480361940684276</c:v>
                </c:pt>
                <c:pt idx="10644">
                  <c:v>103.82539155749413</c:v>
                </c:pt>
                <c:pt idx="10645">
                  <c:v>122.74260581439955</c:v>
                </c:pt>
                <c:pt idx="10646">
                  <c:v>-68.021007952577833</c:v>
                </c:pt>
                <c:pt idx="10647">
                  <c:v>51.913948904435244</c:v>
                </c:pt>
                <c:pt idx="10648">
                  <c:v>-126.30146612696592</c:v>
                </c:pt>
                <c:pt idx="10649">
                  <c:v>14.634396576157343</c:v>
                </c:pt>
                <c:pt idx="10650">
                  <c:v>-123.60953113331257</c:v>
                </c:pt>
                <c:pt idx="10651">
                  <c:v>-77.23011252675974</c:v>
                </c:pt>
                <c:pt idx="10652">
                  <c:v>5.7607908065002675</c:v>
                </c:pt>
                <c:pt idx="10653">
                  <c:v>-98.514953289071073</c:v>
                </c:pt>
                <c:pt idx="10654">
                  <c:v>-4.1744953563254299</c:v>
                </c:pt>
                <c:pt idx="10655">
                  <c:v>-162.92105698939636</c:v>
                </c:pt>
                <c:pt idx="10656">
                  <c:v>202.29717399276666</c:v>
                </c:pt>
                <c:pt idx="10657">
                  <c:v>-0.74092989208759263</c:v>
                </c:pt>
                <c:pt idx="10658">
                  <c:v>3.4824284921212456</c:v>
                </c:pt>
                <c:pt idx="10659">
                  <c:v>-37.590037424875064</c:v>
                </c:pt>
                <c:pt idx="10660">
                  <c:v>-125.15025224631691</c:v>
                </c:pt>
                <c:pt idx="10661">
                  <c:v>-11.883323584177077</c:v>
                </c:pt>
                <c:pt idx="10662">
                  <c:v>-208.46766027620939</c:v>
                </c:pt>
                <c:pt idx="10663">
                  <c:v>-73.137724493700176</c:v>
                </c:pt>
                <c:pt idx="10664">
                  <c:v>-68.997971565059927</c:v>
                </c:pt>
                <c:pt idx="10665">
                  <c:v>117.48263320642235</c:v>
                </c:pt>
                <c:pt idx="10666">
                  <c:v>10.358433712295835</c:v>
                </c:pt>
                <c:pt idx="10667">
                  <c:v>-80.835864270244997</c:v>
                </c:pt>
                <c:pt idx="10668">
                  <c:v>-145.87026043604106</c:v>
                </c:pt>
                <c:pt idx="10669">
                  <c:v>-196.42236637214739</c:v>
                </c:pt>
                <c:pt idx="10670">
                  <c:v>249.60534130193287</c:v>
                </c:pt>
                <c:pt idx="10671">
                  <c:v>-62.451163384828462</c:v>
                </c:pt>
                <c:pt idx="10672">
                  <c:v>-113.82307856917063</c:v>
                </c:pt>
                <c:pt idx="10673">
                  <c:v>-112.79766720431337</c:v>
                </c:pt>
                <c:pt idx="10674">
                  <c:v>-15.426993490512331</c:v>
                </c:pt>
                <c:pt idx="10675">
                  <c:v>184.23047558718756</c:v>
                </c:pt>
                <c:pt idx="10676">
                  <c:v>-7.2876929092593556</c:v>
                </c:pt>
                <c:pt idx="10677">
                  <c:v>9.1302443192586296</c:v>
                </c:pt>
                <c:pt idx="10678">
                  <c:v>176.57686968621024</c:v>
                </c:pt>
                <c:pt idx="10679">
                  <c:v>-40.406443469675942</c:v>
                </c:pt>
                <c:pt idx="10680">
                  <c:v>-62.749623174370967</c:v>
                </c:pt>
                <c:pt idx="10681">
                  <c:v>-51.780273073006214</c:v>
                </c:pt>
                <c:pt idx="10682">
                  <c:v>-10.16851617860684</c:v>
                </c:pt>
                <c:pt idx="10683">
                  <c:v>-82.826853550134601</c:v>
                </c:pt>
                <c:pt idx="10684">
                  <c:v>-119.48316857688926</c:v>
                </c:pt>
                <c:pt idx="10685">
                  <c:v>49.601019781083806</c:v>
                </c:pt>
                <c:pt idx="10686">
                  <c:v>-60.076165665810237</c:v>
                </c:pt>
                <c:pt idx="10687">
                  <c:v>46.970409070839139</c:v>
                </c:pt>
                <c:pt idx="10688">
                  <c:v>69.23014506748882</c:v>
                </c:pt>
                <c:pt idx="10689">
                  <c:v>-41.772774679265687</c:v>
                </c:pt>
                <c:pt idx="10690">
                  <c:v>-26.447971360549637</c:v>
                </c:pt>
                <c:pt idx="10691">
                  <c:v>-2.1843494657867168</c:v>
                </c:pt>
                <c:pt idx="10692">
                  <c:v>19.372446016047817</c:v>
                </c:pt>
                <c:pt idx="10693">
                  <c:v>107.45947677185904</c:v>
                </c:pt>
                <c:pt idx="10694">
                  <c:v>-67.389318207488401</c:v>
                </c:pt>
                <c:pt idx="10695">
                  <c:v>41.996094788475517</c:v>
                </c:pt>
                <c:pt idx="10696">
                  <c:v>-186.33041271530908</c:v>
                </c:pt>
                <c:pt idx="10697">
                  <c:v>-71.890530478249701</c:v>
                </c:pt>
                <c:pt idx="10698">
                  <c:v>-138.84471430885242</c:v>
                </c:pt>
                <c:pt idx="10699">
                  <c:v>166.40137484986167</c:v>
                </c:pt>
                <c:pt idx="10700">
                  <c:v>-92.692048512879708</c:v>
                </c:pt>
                <c:pt idx="10701">
                  <c:v>76.07530287941762</c:v>
                </c:pt>
                <c:pt idx="10702">
                  <c:v>292.61095504283622</c:v>
                </c:pt>
                <c:pt idx="10703">
                  <c:v>377.63404418665215</c:v>
                </c:pt>
                <c:pt idx="10704">
                  <c:v>107.54885799324757</c:v>
                </c:pt>
                <c:pt idx="10705">
                  <c:v>-116.11398158205458</c:v>
                </c:pt>
                <c:pt idx="10706">
                  <c:v>101.18993641117129</c:v>
                </c:pt>
                <c:pt idx="10707">
                  <c:v>-162.02397124410032</c:v>
                </c:pt>
                <c:pt idx="10708">
                  <c:v>-43.088756475360583</c:v>
                </c:pt>
                <c:pt idx="10709">
                  <c:v>153.50275646942654</c:v>
                </c:pt>
                <c:pt idx="10710">
                  <c:v>-22.508870272112674</c:v>
                </c:pt>
                <c:pt idx="10711">
                  <c:v>-5.0287870950099816</c:v>
                </c:pt>
                <c:pt idx="10712">
                  <c:v>-109.28644801336901</c:v>
                </c:pt>
                <c:pt idx="10713">
                  <c:v>-31.209960516968835</c:v>
                </c:pt>
                <c:pt idx="10714">
                  <c:v>-50.621122702901346</c:v>
                </c:pt>
                <c:pt idx="10715">
                  <c:v>303.84239513259797</c:v>
                </c:pt>
                <c:pt idx="10716">
                  <c:v>12.307520461296846</c:v>
                </c:pt>
                <c:pt idx="10717">
                  <c:v>-107.08490771783522</c:v>
                </c:pt>
                <c:pt idx="10718">
                  <c:v>179.65710882584472</c:v>
                </c:pt>
                <c:pt idx="10719">
                  <c:v>296.76570252156995</c:v>
                </c:pt>
                <c:pt idx="10720">
                  <c:v>4.9915587370571828</c:v>
                </c:pt>
                <c:pt idx="10721">
                  <c:v>-9.6422252502663781</c:v>
                </c:pt>
                <c:pt idx="10722">
                  <c:v>-138.67385278363463</c:v>
                </c:pt>
                <c:pt idx="10723">
                  <c:v>-108.39053309314372</c:v>
                </c:pt>
                <c:pt idx="10724">
                  <c:v>-174.53321708694261</c:v>
                </c:pt>
                <c:pt idx="10725">
                  <c:v>177.19001326526376</c:v>
                </c:pt>
                <c:pt idx="10726">
                  <c:v>-109.80638566880609</c:v>
                </c:pt>
                <c:pt idx="10727">
                  <c:v>109.45108183300653</c:v>
                </c:pt>
                <c:pt idx="10728">
                  <c:v>141.17258885902734</c:v>
                </c:pt>
                <c:pt idx="10729">
                  <c:v>68.573283338390411</c:v>
                </c:pt>
                <c:pt idx="10730">
                  <c:v>-53.850787002294211</c:v>
                </c:pt>
                <c:pt idx="10731">
                  <c:v>-53.147288597450341</c:v>
                </c:pt>
                <c:pt idx="10732">
                  <c:v>-183.68339500924969</c:v>
                </c:pt>
                <c:pt idx="10733">
                  <c:v>-12.703706293397005</c:v>
                </c:pt>
                <c:pt idx="10734">
                  <c:v>-0.25292021677466181</c:v>
                </c:pt>
                <c:pt idx="10735">
                  <c:v>189.8429199628946</c:v>
                </c:pt>
                <c:pt idx="10736">
                  <c:v>43.508551784966158</c:v>
                </c:pt>
                <c:pt idx="10737">
                  <c:v>18.143544937186729</c:v>
                </c:pt>
                <c:pt idx="10738">
                  <c:v>-3.1300919789837849</c:v>
                </c:pt>
                <c:pt idx="10739">
                  <c:v>-34.282777489053522</c:v>
                </c:pt>
                <c:pt idx="10740">
                  <c:v>-6.2827567088229159</c:v>
                </c:pt>
                <c:pt idx="10741">
                  <c:v>-75.728217233045285</c:v>
                </c:pt>
                <c:pt idx="10742">
                  <c:v>45.392799386215216</c:v>
                </c:pt>
                <c:pt idx="10743">
                  <c:v>5.6295279562397269</c:v>
                </c:pt>
                <c:pt idx="10744">
                  <c:v>43.808548389937812</c:v>
                </c:pt>
                <c:pt idx="10745">
                  <c:v>298.68735016198156</c:v>
                </c:pt>
                <c:pt idx="10746">
                  <c:v>-58.469258598796358</c:v>
                </c:pt>
                <c:pt idx="10747">
                  <c:v>-55.525315799837756</c:v>
                </c:pt>
                <c:pt idx="10748">
                  <c:v>28.282438105192568</c:v>
                </c:pt>
                <c:pt idx="10749">
                  <c:v>-61.331503327737735</c:v>
                </c:pt>
                <c:pt idx="10750">
                  <c:v>-126.38893342387944</c:v>
                </c:pt>
                <c:pt idx="10751">
                  <c:v>-61.216597606786991</c:v>
                </c:pt>
                <c:pt idx="10752">
                  <c:v>-64.549402800873281</c:v>
                </c:pt>
                <c:pt idx="10753">
                  <c:v>348.80317156369296</c:v>
                </c:pt>
                <c:pt idx="10754">
                  <c:v>-31.122579681217005</c:v>
                </c:pt>
                <c:pt idx="10755">
                  <c:v>-49.538259338870319</c:v>
                </c:pt>
                <c:pt idx="10756">
                  <c:v>2.3462348045839008</c:v>
                </c:pt>
                <c:pt idx="10757">
                  <c:v>-111.73363551067158</c:v>
                </c:pt>
                <c:pt idx="10758">
                  <c:v>80.261362336525167</c:v>
                </c:pt>
                <c:pt idx="10759">
                  <c:v>-47.344648541987631</c:v>
                </c:pt>
                <c:pt idx="10760">
                  <c:v>72.681860587780193</c:v>
                </c:pt>
                <c:pt idx="10761">
                  <c:v>-119.6183564419706</c:v>
                </c:pt>
                <c:pt idx="10762">
                  <c:v>-248.50748306438132</c:v>
                </c:pt>
                <c:pt idx="10763">
                  <c:v>-110.81955591230113</c:v>
                </c:pt>
                <c:pt idx="10764">
                  <c:v>-10.80018273467698</c:v>
                </c:pt>
                <c:pt idx="10765">
                  <c:v>-172.70070412339845</c:v>
                </c:pt>
                <c:pt idx="10766">
                  <c:v>-49.925076530955067</c:v>
                </c:pt>
                <c:pt idx="10767">
                  <c:v>-171.24100359712924</c:v>
                </c:pt>
                <c:pt idx="10768">
                  <c:v>35.736741622548067</c:v>
                </c:pt>
                <c:pt idx="10769">
                  <c:v>0.82323575882520572</c:v>
                </c:pt>
                <c:pt idx="10770">
                  <c:v>-198.30460693655778</c:v>
                </c:pt>
                <c:pt idx="10771">
                  <c:v>-4.0898809081214864</c:v>
                </c:pt>
                <c:pt idx="10772">
                  <c:v>24.756810827894498</c:v>
                </c:pt>
                <c:pt idx="10773">
                  <c:v>-7.3740768989972594</c:v>
                </c:pt>
                <c:pt idx="10774">
                  <c:v>-13.743489239989223</c:v>
                </c:pt>
                <c:pt idx="10775">
                  <c:v>-28.500370008360306</c:v>
                </c:pt>
                <c:pt idx="10776">
                  <c:v>25.166430414329081</c:v>
                </c:pt>
                <c:pt idx="10777">
                  <c:v>294.87361070314802</c:v>
                </c:pt>
                <c:pt idx="10778">
                  <c:v>-91.015667679911161</c:v>
                </c:pt>
                <c:pt idx="10779">
                  <c:v>-205.33414297071829</c:v>
                </c:pt>
                <c:pt idx="10780">
                  <c:v>-48.522250603525549</c:v>
                </c:pt>
                <c:pt idx="10781">
                  <c:v>9.4565307750784484</c:v>
                </c:pt>
                <c:pt idx="10782">
                  <c:v>-114.92061903742135</c:v>
                </c:pt>
                <c:pt idx="10783">
                  <c:v>-197.75154515206279</c:v>
                </c:pt>
                <c:pt idx="10784">
                  <c:v>6.571573460417369</c:v>
                </c:pt>
                <c:pt idx="10785">
                  <c:v>123.48556531154856</c:v>
                </c:pt>
                <c:pt idx="10786">
                  <c:v>148.34697963099615</c:v>
                </c:pt>
                <c:pt idx="10787">
                  <c:v>-132.36703456863657</c:v>
                </c:pt>
                <c:pt idx="10788">
                  <c:v>-26.148293271426496</c:v>
                </c:pt>
                <c:pt idx="10789">
                  <c:v>102.68900472163921</c:v>
                </c:pt>
                <c:pt idx="10790">
                  <c:v>-182.74712851916837</c:v>
                </c:pt>
                <c:pt idx="10791">
                  <c:v>10.789386630243442</c:v>
                </c:pt>
                <c:pt idx="10792">
                  <c:v>260.72117265518813</c:v>
                </c:pt>
                <c:pt idx="10793">
                  <c:v>-146.20556084277106</c:v>
                </c:pt>
                <c:pt idx="10794">
                  <c:v>-104.49707276605059</c:v>
                </c:pt>
                <c:pt idx="10795">
                  <c:v>-40.953224835605965</c:v>
                </c:pt>
                <c:pt idx="10796">
                  <c:v>-36.939751982993947</c:v>
                </c:pt>
                <c:pt idx="10797">
                  <c:v>-61.591276792973872</c:v>
                </c:pt>
                <c:pt idx="10798">
                  <c:v>-39.28926898567012</c:v>
                </c:pt>
                <c:pt idx="10799">
                  <c:v>-24.879151989910042</c:v>
                </c:pt>
                <c:pt idx="10800">
                  <c:v>-15.271268009862021</c:v>
                </c:pt>
                <c:pt idx="10801">
                  <c:v>-98.507537259201882</c:v>
                </c:pt>
                <c:pt idx="10802">
                  <c:v>-229.16751000278458</c:v>
                </c:pt>
                <c:pt idx="10803">
                  <c:v>3.2923742348474292</c:v>
                </c:pt>
                <c:pt idx="10804">
                  <c:v>94.644844124549067</c:v>
                </c:pt>
                <c:pt idx="10805">
                  <c:v>113.65612164552869</c:v>
                </c:pt>
                <c:pt idx="10806">
                  <c:v>-6.7954007153976743</c:v>
                </c:pt>
                <c:pt idx="10807">
                  <c:v>98.370858368181132</c:v>
                </c:pt>
                <c:pt idx="10808">
                  <c:v>8.7441890722053159</c:v>
                </c:pt>
                <c:pt idx="10809">
                  <c:v>-4.7823292458874818</c:v>
                </c:pt>
                <c:pt idx="10810">
                  <c:v>-118.82427288903943</c:v>
                </c:pt>
                <c:pt idx="10811">
                  <c:v>17.879830300292824</c:v>
                </c:pt>
                <c:pt idx="10812">
                  <c:v>76.435891282642615</c:v>
                </c:pt>
                <c:pt idx="10813">
                  <c:v>-6.9687484964242969</c:v>
                </c:pt>
                <c:pt idx="10814">
                  <c:v>172.71734344642002</c:v>
                </c:pt>
                <c:pt idx="10815">
                  <c:v>-37.518349666336917</c:v>
                </c:pt>
                <c:pt idx="10816">
                  <c:v>-45.650922003084034</c:v>
                </c:pt>
                <c:pt idx="10817">
                  <c:v>9.0148978790275294</c:v>
                </c:pt>
                <c:pt idx="10818">
                  <c:v>-40.886550172536438</c:v>
                </c:pt>
                <c:pt idx="10819">
                  <c:v>-101.79014287670728</c:v>
                </c:pt>
                <c:pt idx="10820">
                  <c:v>-22.110086087564468</c:v>
                </c:pt>
                <c:pt idx="10821">
                  <c:v>-64.663767023230292</c:v>
                </c:pt>
                <c:pt idx="10822">
                  <c:v>-38.114377951491974</c:v>
                </c:pt>
                <c:pt idx="10823">
                  <c:v>-60.18100714798598</c:v>
                </c:pt>
                <c:pt idx="10824">
                  <c:v>-32.557325990312449</c:v>
                </c:pt>
                <c:pt idx="10825">
                  <c:v>110.51378486884799</c:v>
                </c:pt>
                <c:pt idx="10826">
                  <c:v>20.194948992933632</c:v>
                </c:pt>
                <c:pt idx="10827">
                  <c:v>-55.455770587731848</c:v>
                </c:pt>
                <c:pt idx="10828">
                  <c:v>16.309657815476527</c:v>
                </c:pt>
                <c:pt idx="10829">
                  <c:v>141.73551351789854</c:v>
                </c:pt>
                <c:pt idx="10830">
                  <c:v>4.6128892544680582</c:v>
                </c:pt>
                <c:pt idx="10831">
                  <c:v>89.260085432855405</c:v>
                </c:pt>
                <c:pt idx="10832">
                  <c:v>-12.636918303782295</c:v>
                </c:pt>
                <c:pt idx="10833">
                  <c:v>-145.0706317512774</c:v>
                </c:pt>
                <c:pt idx="10834">
                  <c:v>215.55138079541837</c:v>
                </c:pt>
                <c:pt idx="10835">
                  <c:v>226.08202280959992</c:v>
                </c:pt>
                <c:pt idx="10836">
                  <c:v>-101.11296255564254</c:v>
                </c:pt>
                <c:pt idx="10837">
                  <c:v>-119.05530329250959</c:v>
                </c:pt>
                <c:pt idx="10838">
                  <c:v>-58.825420287088697</c:v>
                </c:pt>
                <c:pt idx="10839">
                  <c:v>-65.068361859601907</c:v>
                </c:pt>
                <c:pt idx="10840">
                  <c:v>129.64064663063996</c:v>
                </c:pt>
                <c:pt idx="10841">
                  <c:v>182.37518476472724</c:v>
                </c:pt>
                <c:pt idx="10842">
                  <c:v>75.158572141759308</c:v>
                </c:pt>
                <c:pt idx="10843">
                  <c:v>11.868533690242913</c:v>
                </c:pt>
                <c:pt idx="10844">
                  <c:v>-56.210954945441244</c:v>
                </c:pt>
                <c:pt idx="10845">
                  <c:v>-6.3387418514238263</c:v>
                </c:pt>
                <c:pt idx="10846">
                  <c:v>-79.224727164692013</c:v>
                </c:pt>
                <c:pt idx="10847">
                  <c:v>-2.4417923594168087</c:v>
                </c:pt>
                <c:pt idx="10848">
                  <c:v>0.28502673814600854</c:v>
                </c:pt>
                <c:pt idx="10849">
                  <c:v>-3.5331135664691828</c:v>
                </c:pt>
                <c:pt idx="10850">
                  <c:v>-150.74880311713031</c:v>
                </c:pt>
                <c:pt idx="10851">
                  <c:v>-11.472962446531252</c:v>
                </c:pt>
                <c:pt idx="10852">
                  <c:v>11.370994935413705</c:v>
                </c:pt>
                <c:pt idx="10853">
                  <c:v>91.652561199942141</c:v>
                </c:pt>
                <c:pt idx="10854">
                  <c:v>-140.30777602485222</c:v>
                </c:pt>
                <c:pt idx="10855">
                  <c:v>-85.150517850247525</c:v>
                </c:pt>
                <c:pt idx="10856">
                  <c:v>-28.906376872278003</c:v>
                </c:pt>
                <c:pt idx="10857">
                  <c:v>-25.970948581787468</c:v>
                </c:pt>
                <c:pt idx="10858">
                  <c:v>76.371074370815535</c:v>
                </c:pt>
                <c:pt idx="10859">
                  <c:v>-30.661501920670887</c:v>
                </c:pt>
                <c:pt idx="10860">
                  <c:v>-24.53283314118648</c:v>
                </c:pt>
                <c:pt idx="10861">
                  <c:v>9.2256571213839322</c:v>
                </c:pt>
                <c:pt idx="10862">
                  <c:v>15.52428936360208</c:v>
                </c:pt>
                <c:pt idx="10863">
                  <c:v>-95.561953513936487</c:v>
                </c:pt>
                <c:pt idx="10864">
                  <c:v>-10.243060197867372</c:v>
                </c:pt>
                <c:pt idx="10865">
                  <c:v>-90.579488016268897</c:v>
                </c:pt>
                <c:pt idx="10866">
                  <c:v>25.770444600434331</c:v>
                </c:pt>
                <c:pt idx="10867">
                  <c:v>-6.1038752413110728</c:v>
                </c:pt>
                <c:pt idx="10868">
                  <c:v>190.15250272217179</c:v>
                </c:pt>
                <c:pt idx="10869">
                  <c:v>-165.90274656727331</c:v>
                </c:pt>
                <c:pt idx="10870">
                  <c:v>-11.908865397207876</c:v>
                </c:pt>
                <c:pt idx="10871">
                  <c:v>-4.6725204549844648</c:v>
                </c:pt>
                <c:pt idx="10872">
                  <c:v>-19.031721052473102</c:v>
                </c:pt>
                <c:pt idx="10873">
                  <c:v>-138.66766024757177</c:v>
                </c:pt>
                <c:pt idx="10874">
                  <c:v>-68.247781364905535</c:v>
                </c:pt>
                <c:pt idx="10875">
                  <c:v>77.698922629209704</c:v>
                </c:pt>
                <c:pt idx="10876">
                  <c:v>-27.476444755858662</c:v>
                </c:pt>
                <c:pt idx="10877">
                  <c:v>-64.770967521191096</c:v>
                </c:pt>
                <c:pt idx="10878">
                  <c:v>383.63915986868278</c:v>
                </c:pt>
                <c:pt idx="10879">
                  <c:v>33.98807415796378</c:v>
                </c:pt>
                <c:pt idx="10880">
                  <c:v>242.18423119744864</c:v>
                </c:pt>
                <c:pt idx="10881">
                  <c:v>-54.578436307406456</c:v>
                </c:pt>
                <c:pt idx="10882">
                  <c:v>-119.47208142745043</c:v>
                </c:pt>
                <c:pt idx="10883">
                  <c:v>9.5832963317288602</c:v>
                </c:pt>
                <c:pt idx="10884">
                  <c:v>154.29025187620141</c:v>
                </c:pt>
                <c:pt idx="10885">
                  <c:v>-105.69428979031414</c:v>
                </c:pt>
                <c:pt idx="10886">
                  <c:v>-32.192886606288504</c:v>
                </c:pt>
                <c:pt idx="10887">
                  <c:v>-54.884192905060615</c:v>
                </c:pt>
                <c:pt idx="10888">
                  <c:v>30.386972543396638</c:v>
                </c:pt>
                <c:pt idx="10889">
                  <c:v>-16.768145123073275</c:v>
                </c:pt>
                <c:pt idx="10890">
                  <c:v>-138.98240431086936</c:v>
                </c:pt>
                <c:pt idx="10891">
                  <c:v>-36.793531525228218</c:v>
                </c:pt>
                <c:pt idx="10892">
                  <c:v>161.18882471230447</c:v>
                </c:pt>
                <c:pt idx="10893">
                  <c:v>13.002930586978394</c:v>
                </c:pt>
                <c:pt idx="10894">
                  <c:v>108.67295842134189</c:v>
                </c:pt>
                <c:pt idx="10895">
                  <c:v>174.53839402416969</c:v>
                </c:pt>
                <c:pt idx="10896">
                  <c:v>83.283681995160237</c:v>
                </c:pt>
                <c:pt idx="10897">
                  <c:v>124.27866558617754</c:v>
                </c:pt>
                <c:pt idx="10898">
                  <c:v>-22.069964620259128</c:v>
                </c:pt>
                <c:pt idx="10899">
                  <c:v>-186.58531642601798</c:v>
                </c:pt>
                <c:pt idx="10900">
                  <c:v>-255.24735469909513</c:v>
                </c:pt>
                <c:pt idx="10901">
                  <c:v>-12.661498883215877</c:v>
                </c:pt>
                <c:pt idx="10902">
                  <c:v>304.48180214541446</c:v>
                </c:pt>
                <c:pt idx="10903">
                  <c:v>-106.77739769181215</c:v>
                </c:pt>
                <c:pt idx="10904">
                  <c:v>140.87372150650359</c:v>
                </c:pt>
                <c:pt idx="10905">
                  <c:v>-38.553428098720616</c:v>
                </c:pt>
                <c:pt idx="10906">
                  <c:v>3.715705629848415</c:v>
                </c:pt>
                <c:pt idx="10907">
                  <c:v>-7.3578167565814816</c:v>
                </c:pt>
                <c:pt idx="10908">
                  <c:v>7.5566020916977124</c:v>
                </c:pt>
                <c:pt idx="10909">
                  <c:v>0.2171921982108671</c:v>
                </c:pt>
                <c:pt idx="10910">
                  <c:v>-119.05068191872773</c:v>
                </c:pt>
                <c:pt idx="10911">
                  <c:v>108.43150870304356</c:v>
                </c:pt>
                <c:pt idx="10912">
                  <c:v>-37.680059020902888</c:v>
                </c:pt>
                <c:pt idx="10913">
                  <c:v>-164.27481449880196</c:v>
                </c:pt>
                <c:pt idx="10914">
                  <c:v>-11.986838313425416</c:v>
                </c:pt>
                <c:pt idx="10915">
                  <c:v>-130.59565851290202</c:v>
                </c:pt>
                <c:pt idx="10916">
                  <c:v>-69.93024389484043</c:v>
                </c:pt>
                <c:pt idx="10917">
                  <c:v>3.8757730145362999</c:v>
                </c:pt>
                <c:pt idx="10918">
                  <c:v>-74.295609341255613</c:v>
                </c:pt>
                <c:pt idx="10919">
                  <c:v>1.4717201719503237</c:v>
                </c:pt>
                <c:pt idx="10920">
                  <c:v>158.12307751242633</c:v>
                </c:pt>
                <c:pt idx="10921">
                  <c:v>-79.317784619679699</c:v>
                </c:pt>
                <c:pt idx="10922">
                  <c:v>-73.339793226582174</c:v>
                </c:pt>
                <c:pt idx="10923">
                  <c:v>-153.28145650966835</c:v>
                </c:pt>
                <c:pt idx="10924">
                  <c:v>-182.28738813006223</c:v>
                </c:pt>
                <c:pt idx="10925">
                  <c:v>-7.8037794585663676</c:v>
                </c:pt>
                <c:pt idx="10926">
                  <c:v>-110.75068764507807</c:v>
                </c:pt>
                <c:pt idx="10927">
                  <c:v>-48.493938269991247</c:v>
                </c:pt>
                <c:pt idx="10928">
                  <c:v>-12.112105008281095</c:v>
                </c:pt>
                <c:pt idx="10929">
                  <c:v>-31.519096932463825</c:v>
                </c:pt>
                <c:pt idx="10930">
                  <c:v>45.233276724883424</c:v>
                </c:pt>
                <c:pt idx="10931">
                  <c:v>190.79981517350626</c:v>
                </c:pt>
                <c:pt idx="10932">
                  <c:v>1.474672441844632</c:v>
                </c:pt>
                <c:pt idx="10933">
                  <c:v>18.103273302482677</c:v>
                </c:pt>
                <c:pt idx="10934">
                  <c:v>8.0846952074118263</c:v>
                </c:pt>
                <c:pt idx="10935">
                  <c:v>44.563185069332008</c:v>
                </c:pt>
                <c:pt idx="10936">
                  <c:v>-140.84518347822336</c:v>
                </c:pt>
                <c:pt idx="10937">
                  <c:v>124.29161822229923</c:v>
                </c:pt>
                <c:pt idx="10938">
                  <c:v>36.63554584377178</c:v>
                </c:pt>
                <c:pt idx="10939">
                  <c:v>156.34920933588418</c:v>
                </c:pt>
                <c:pt idx="10940">
                  <c:v>-63.169302566587731</c:v>
                </c:pt>
                <c:pt idx="10941">
                  <c:v>140.81293206683404</c:v>
                </c:pt>
                <c:pt idx="10942">
                  <c:v>-140.92705246268238</c:v>
                </c:pt>
                <c:pt idx="10943">
                  <c:v>-9.6216087347591639</c:v>
                </c:pt>
                <c:pt idx="10944">
                  <c:v>220.82940605420561</c:v>
                </c:pt>
                <c:pt idx="10945">
                  <c:v>-10.020209521566205</c:v>
                </c:pt>
                <c:pt idx="10946">
                  <c:v>165.98424619922162</c:v>
                </c:pt>
                <c:pt idx="10947">
                  <c:v>-173.88800275294628</c:v>
                </c:pt>
                <c:pt idx="10948">
                  <c:v>73.54911432656769</c:v>
                </c:pt>
                <c:pt idx="10949">
                  <c:v>-47.969946129384823</c:v>
                </c:pt>
                <c:pt idx="10950">
                  <c:v>35.052207886511638</c:v>
                </c:pt>
                <c:pt idx="10951">
                  <c:v>-113.41245810064711</c:v>
                </c:pt>
                <c:pt idx="10952">
                  <c:v>-110.03846773943596</c:v>
                </c:pt>
                <c:pt idx="10953">
                  <c:v>262.96639102512898</c:v>
                </c:pt>
                <c:pt idx="10954">
                  <c:v>-8.1402563629183362</c:v>
                </c:pt>
                <c:pt idx="10955">
                  <c:v>-6.7156014204204197</c:v>
                </c:pt>
                <c:pt idx="10956">
                  <c:v>-122.8104526402503</c:v>
                </c:pt>
                <c:pt idx="10957">
                  <c:v>-226.66724259788904</c:v>
                </c:pt>
                <c:pt idx="10958">
                  <c:v>-7.5864511839288298</c:v>
                </c:pt>
                <c:pt idx="10959">
                  <c:v>132.28380755143624</c:v>
                </c:pt>
                <c:pt idx="10960">
                  <c:v>255.70431626619757</c:v>
                </c:pt>
                <c:pt idx="10961">
                  <c:v>236.92956029027766</c:v>
                </c:pt>
                <c:pt idx="10962">
                  <c:v>40.18804907491112</c:v>
                </c:pt>
                <c:pt idx="10963">
                  <c:v>14.505948591207904</c:v>
                </c:pt>
                <c:pt idx="10964">
                  <c:v>-116.8129902200636</c:v>
                </c:pt>
                <c:pt idx="10965">
                  <c:v>25.324377392381336</c:v>
                </c:pt>
                <c:pt idx="10966">
                  <c:v>-22.836669069763104</c:v>
                </c:pt>
                <c:pt idx="10967">
                  <c:v>71.656884211484225</c:v>
                </c:pt>
                <c:pt idx="10968">
                  <c:v>-133.68173858676838</c:v>
                </c:pt>
                <c:pt idx="10969">
                  <c:v>-69.076917819440624</c:v>
                </c:pt>
                <c:pt idx="10970">
                  <c:v>-206.85187527188427</c:v>
                </c:pt>
                <c:pt idx="10971">
                  <c:v>-2.5939131323933111</c:v>
                </c:pt>
                <c:pt idx="10972">
                  <c:v>-84.7012755047528</c:v>
                </c:pt>
                <c:pt idx="10973">
                  <c:v>-34.928131644857245</c:v>
                </c:pt>
                <c:pt idx="10974">
                  <c:v>4.7981860084193215</c:v>
                </c:pt>
                <c:pt idx="10975">
                  <c:v>-62.893789943615189</c:v>
                </c:pt>
                <c:pt idx="10976">
                  <c:v>-174.80960171961428</c:v>
                </c:pt>
                <c:pt idx="10977">
                  <c:v>7.5446520454585162</c:v>
                </c:pt>
                <c:pt idx="10978">
                  <c:v>-11.424424675318051</c:v>
                </c:pt>
                <c:pt idx="10979">
                  <c:v>87.524576135936684</c:v>
                </c:pt>
                <c:pt idx="10980">
                  <c:v>-3.508563723776092</c:v>
                </c:pt>
                <c:pt idx="10981">
                  <c:v>-100.38691373367936</c:v>
                </c:pt>
                <c:pt idx="10982">
                  <c:v>-24.32483623167527</c:v>
                </c:pt>
                <c:pt idx="10983">
                  <c:v>3.7094460076602331</c:v>
                </c:pt>
                <c:pt idx="10984">
                  <c:v>-6.4580520929715135</c:v>
                </c:pt>
                <c:pt idx="10985">
                  <c:v>-43.999053891024957</c:v>
                </c:pt>
                <c:pt idx="10986">
                  <c:v>24.635355345252606</c:v>
                </c:pt>
                <c:pt idx="10987">
                  <c:v>43.776970369399301</c:v>
                </c:pt>
                <c:pt idx="10988">
                  <c:v>24.731990293081992</c:v>
                </c:pt>
                <c:pt idx="10989">
                  <c:v>-117.25950539914909</c:v>
                </c:pt>
                <c:pt idx="10990">
                  <c:v>-30.166085732037033</c:v>
                </c:pt>
                <c:pt idx="10991">
                  <c:v>-18.393661867083551</c:v>
                </c:pt>
                <c:pt idx="10992">
                  <c:v>403.0280025802108</c:v>
                </c:pt>
                <c:pt idx="10993">
                  <c:v>420.91834611774527</c:v>
                </c:pt>
                <c:pt idx="10994">
                  <c:v>-195.30015788475311</c:v>
                </c:pt>
                <c:pt idx="10995">
                  <c:v>-18.241585747539375</c:v>
                </c:pt>
                <c:pt idx="10996">
                  <c:v>-21.850803228330435</c:v>
                </c:pt>
                <c:pt idx="10997">
                  <c:v>27.743736238160523</c:v>
                </c:pt>
                <c:pt idx="10998">
                  <c:v>175.16731729146926</c:v>
                </c:pt>
                <c:pt idx="10999">
                  <c:v>68.076827009853105</c:v>
                </c:pt>
                <c:pt idx="11000">
                  <c:v>-103.10591947024844</c:v>
                </c:pt>
                <c:pt idx="11001">
                  <c:v>118.89424111223462</c:v>
                </c:pt>
                <c:pt idx="11002">
                  <c:v>-51.599474354406482</c:v>
                </c:pt>
                <c:pt idx="11003">
                  <c:v>12.833487737005733</c:v>
                </c:pt>
                <c:pt idx="11004">
                  <c:v>-20.006121798180061</c:v>
                </c:pt>
                <c:pt idx="11005">
                  <c:v>-66.866115173822777</c:v>
                </c:pt>
                <c:pt idx="11006">
                  <c:v>7.5260306815989679</c:v>
                </c:pt>
                <c:pt idx="11007">
                  <c:v>-59.726126758022417</c:v>
                </c:pt>
                <c:pt idx="11008">
                  <c:v>234.32629532197984</c:v>
                </c:pt>
                <c:pt idx="11009">
                  <c:v>0.3973251960071309</c:v>
                </c:pt>
                <c:pt idx="11010">
                  <c:v>-7.8515534751247316</c:v>
                </c:pt>
                <c:pt idx="11011">
                  <c:v>-125.0949468107072</c:v>
                </c:pt>
                <c:pt idx="11012">
                  <c:v>-138.77214258312924</c:v>
                </c:pt>
                <c:pt idx="11013">
                  <c:v>-141.49485510549846</c:v>
                </c:pt>
                <c:pt idx="11014">
                  <c:v>52.020424665430767</c:v>
                </c:pt>
                <c:pt idx="11015">
                  <c:v>-120.98722673266468</c:v>
                </c:pt>
                <c:pt idx="11016">
                  <c:v>3.6515641249496298</c:v>
                </c:pt>
                <c:pt idx="11017">
                  <c:v>4.6206725019724786</c:v>
                </c:pt>
                <c:pt idx="11018">
                  <c:v>-75.848237096235437</c:v>
                </c:pt>
                <c:pt idx="11019">
                  <c:v>-47.656587513873149</c:v>
                </c:pt>
                <c:pt idx="11020">
                  <c:v>41.084047793703718</c:v>
                </c:pt>
                <c:pt idx="11021">
                  <c:v>311.23334630766271</c:v>
                </c:pt>
                <c:pt idx="11022">
                  <c:v>405.72535820583875</c:v>
                </c:pt>
                <c:pt idx="11023">
                  <c:v>-251.37387657918487</c:v>
                </c:pt>
                <c:pt idx="11024">
                  <c:v>-25.292659477405365</c:v>
                </c:pt>
                <c:pt idx="11025">
                  <c:v>250.35675038155347</c:v>
                </c:pt>
                <c:pt idx="11026">
                  <c:v>-94.213389971222028</c:v>
                </c:pt>
                <c:pt idx="11027">
                  <c:v>201.54325956980921</c:v>
                </c:pt>
                <c:pt idx="11028">
                  <c:v>26.647415450888872</c:v>
                </c:pt>
                <c:pt idx="11029">
                  <c:v>-49.519669239439082</c:v>
                </c:pt>
                <c:pt idx="11030">
                  <c:v>-17.175671486526028</c:v>
                </c:pt>
                <c:pt idx="11031">
                  <c:v>-103.28595542940906</c:v>
                </c:pt>
                <c:pt idx="11032">
                  <c:v>36.531615203820962</c:v>
                </c:pt>
                <c:pt idx="11033">
                  <c:v>49.44569748443962</c:v>
                </c:pt>
                <c:pt idx="11034">
                  <c:v>-6.0657898230331853</c:v>
                </c:pt>
                <c:pt idx="11035">
                  <c:v>-16.794946607970672</c:v>
                </c:pt>
                <c:pt idx="11036">
                  <c:v>111.71172347681045</c:v>
                </c:pt>
                <c:pt idx="11037">
                  <c:v>44.344590253013848</c:v>
                </c:pt>
                <c:pt idx="11038">
                  <c:v>-100.38638518251199</c:v>
                </c:pt>
                <c:pt idx="11039">
                  <c:v>-147.9325500151283</c:v>
                </c:pt>
                <c:pt idx="11040">
                  <c:v>-125.34690581836477</c:v>
                </c:pt>
                <c:pt idx="11041">
                  <c:v>-9.4782378526454636</c:v>
                </c:pt>
                <c:pt idx="11042">
                  <c:v>36.6609964322937</c:v>
                </c:pt>
                <c:pt idx="11043">
                  <c:v>-20.773728496128257</c:v>
                </c:pt>
                <c:pt idx="11044">
                  <c:v>-28.133070743694518</c:v>
                </c:pt>
                <c:pt idx="11045">
                  <c:v>-12.692082107114629</c:v>
                </c:pt>
                <c:pt idx="11046">
                  <c:v>-92.677230705126163</c:v>
                </c:pt>
                <c:pt idx="11047">
                  <c:v>-24.934539821437568</c:v>
                </c:pt>
                <c:pt idx="11048">
                  <c:v>-28.726607627248491</c:v>
                </c:pt>
                <c:pt idx="11049">
                  <c:v>-58.362172858915919</c:v>
                </c:pt>
                <c:pt idx="11050">
                  <c:v>91.758384352068447</c:v>
                </c:pt>
                <c:pt idx="11051">
                  <c:v>48.186061995415344</c:v>
                </c:pt>
                <c:pt idx="11052">
                  <c:v>-74.186828446470258</c:v>
                </c:pt>
                <c:pt idx="11053">
                  <c:v>-36.006149902421896</c:v>
                </c:pt>
                <c:pt idx="11054">
                  <c:v>60.396258427375699</c:v>
                </c:pt>
                <c:pt idx="11055">
                  <c:v>200.05334334529942</c:v>
                </c:pt>
                <c:pt idx="11056">
                  <c:v>1.4806512320515779</c:v>
                </c:pt>
                <c:pt idx="11057">
                  <c:v>4.3799549892339087</c:v>
                </c:pt>
                <c:pt idx="11058">
                  <c:v>-48.225952611483976</c:v>
                </c:pt>
                <c:pt idx="11059">
                  <c:v>-32.617730876480181</c:v>
                </c:pt>
                <c:pt idx="11060">
                  <c:v>165.75876718901745</c:v>
                </c:pt>
                <c:pt idx="11061">
                  <c:v>-134.94522504903256</c:v>
                </c:pt>
                <c:pt idx="11062">
                  <c:v>-73.852870545148846</c:v>
                </c:pt>
                <c:pt idx="11063">
                  <c:v>24.580409769490792</c:v>
                </c:pt>
                <c:pt idx="11064">
                  <c:v>-6.1564027989879264</c:v>
                </c:pt>
                <c:pt idx="11065">
                  <c:v>69.2329734770274</c:v>
                </c:pt>
                <c:pt idx="11066">
                  <c:v>-42.717042728476869</c:v>
                </c:pt>
                <c:pt idx="11067">
                  <c:v>5.4000165853407509</c:v>
                </c:pt>
                <c:pt idx="11068">
                  <c:v>-84.064340894729611</c:v>
                </c:pt>
                <c:pt idx="11069">
                  <c:v>69.547103457786335</c:v>
                </c:pt>
                <c:pt idx="11070">
                  <c:v>-19.289514747715629</c:v>
                </c:pt>
                <c:pt idx="11071">
                  <c:v>-21.835961108306691</c:v>
                </c:pt>
                <c:pt idx="11072">
                  <c:v>36.505690249730918</c:v>
                </c:pt>
                <c:pt idx="11073">
                  <c:v>-66.98185933530884</c:v>
                </c:pt>
                <c:pt idx="11074">
                  <c:v>-113.00833868766598</c:v>
                </c:pt>
                <c:pt idx="11075">
                  <c:v>-109.5048371949368</c:v>
                </c:pt>
                <c:pt idx="11076">
                  <c:v>-73.655815568351443</c:v>
                </c:pt>
                <c:pt idx="11077">
                  <c:v>-107.3482873731207</c:v>
                </c:pt>
                <c:pt idx="11078">
                  <c:v>-65.397399611423452</c:v>
                </c:pt>
                <c:pt idx="11079">
                  <c:v>-2.5230523078132663</c:v>
                </c:pt>
                <c:pt idx="11080">
                  <c:v>173.29450831049706</c:v>
                </c:pt>
                <c:pt idx="11081">
                  <c:v>31.519217929372836</c:v>
                </c:pt>
                <c:pt idx="11082">
                  <c:v>67.683837389545545</c:v>
                </c:pt>
                <c:pt idx="11083">
                  <c:v>21.508320085263136</c:v>
                </c:pt>
                <c:pt idx="11084">
                  <c:v>-98.740156509133712</c:v>
                </c:pt>
                <c:pt idx="11085">
                  <c:v>139.10688601976261</c:v>
                </c:pt>
                <c:pt idx="11086">
                  <c:v>58.10686540076145</c:v>
                </c:pt>
                <c:pt idx="11087">
                  <c:v>-10.458760062447695</c:v>
                </c:pt>
                <c:pt idx="11088">
                  <c:v>-32.339380476221862</c:v>
                </c:pt>
                <c:pt idx="11089">
                  <c:v>53.326448056468791</c:v>
                </c:pt>
                <c:pt idx="11090">
                  <c:v>-23.437279354242008</c:v>
                </c:pt>
                <c:pt idx="11091">
                  <c:v>-19.033092291330391</c:v>
                </c:pt>
                <c:pt idx="11092">
                  <c:v>-73.945712656466441</c:v>
                </c:pt>
                <c:pt idx="11093">
                  <c:v>218.35717456727036</c:v>
                </c:pt>
                <c:pt idx="11094">
                  <c:v>109.86244227190068</c:v>
                </c:pt>
                <c:pt idx="11095">
                  <c:v>154.22141616800786</c:v>
                </c:pt>
                <c:pt idx="11096">
                  <c:v>-84.871070554811382</c:v>
                </c:pt>
                <c:pt idx="11097">
                  <c:v>-37.935459210327338</c:v>
                </c:pt>
                <c:pt idx="11098">
                  <c:v>-53.711982528815454</c:v>
                </c:pt>
                <c:pt idx="11099">
                  <c:v>123.84434569484466</c:v>
                </c:pt>
                <c:pt idx="11100">
                  <c:v>-4.9832961489215712</c:v>
                </c:pt>
                <c:pt idx="11101">
                  <c:v>59.407967055245138</c:v>
                </c:pt>
                <c:pt idx="11102">
                  <c:v>116.53831843211981</c:v>
                </c:pt>
                <c:pt idx="11103">
                  <c:v>0.76394364970816753</c:v>
                </c:pt>
                <c:pt idx="11104">
                  <c:v>-35.625123283792959</c:v>
                </c:pt>
                <c:pt idx="11105">
                  <c:v>-126.69514680351719</c:v>
                </c:pt>
                <c:pt idx="11106">
                  <c:v>-41.729188795379798</c:v>
                </c:pt>
                <c:pt idx="11107">
                  <c:v>38.238462887025435</c:v>
                </c:pt>
                <c:pt idx="11108">
                  <c:v>-5.5215850944300335</c:v>
                </c:pt>
                <c:pt idx="11109">
                  <c:v>164.24147452932431</c:v>
                </c:pt>
                <c:pt idx="11110">
                  <c:v>-84.171898018628099</c:v>
                </c:pt>
                <c:pt idx="11111">
                  <c:v>94.875055458596435</c:v>
                </c:pt>
                <c:pt idx="11112">
                  <c:v>-86.232700830487516</c:v>
                </c:pt>
                <c:pt idx="11113">
                  <c:v>28.876322488260456</c:v>
                </c:pt>
                <c:pt idx="11114">
                  <c:v>-23.779502494838738</c:v>
                </c:pt>
                <c:pt idx="11115">
                  <c:v>-20.329040165257027</c:v>
                </c:pt>
                <c:pt idx="11116">
                  <c:v>-89.697510860391745</c:v>
                </c:pt>
                <c:pt idx="11117">
                  <c:v>-17.789663673954685</c:v>
                </c:pt>
                <c:pt idx="11118">
                  <c:v>-117.24300740039823</c:v>
                </c:pt>
                <c:pt idx="11119">
                  <c:v>-43.785967239127785</c:v>
                </c:pt>
                <c:pt idx="11120">
                  <c:v>93.014272929533405</c:v>
                </c:pt>
                <c:pt idx="11121">
                  <c:v>33.521878217624078</c:v>
                </c:pt>
                <c:pt idx="11122">
                  <c:v>398.90329019609959</c:v>
                </c:pt>
                <c:pt idx="11123">
                  <c:v>42.493875958304301</c:v>
                </c:pt>
                <c:pt idx="11124">
                  <c:v>-154.89953694998445</c:v>
                </c:pt>
                <c:pt idx="11125">
                  <c:v>-27.92515292916034</c:v>
                </c:pt>
                <c:pt idx="11126">
                  <c:v>-55.015815995542027</c:v>
                </c:pt>
                <c:pt idx="11127">
                  <c:v>158.1595270025486</c:v>
                </c:pt>
                <c:pt idx="11128">
                  <c:v>118.07181428580894</c:v>
                </c:pt>
                <c:pt idx="11129">
                  <c:v>-65.115177955246764</c:v>
                </c:pt>
                <c:pt idx="11130">
                  <c:v>7.5857292834150698</c:v>
                </c:pt>
                <c:pt idx="11131">
                  <c:v>-162.43382641116079</c:v>
                </c:pt>
                <c:pt idx="11132">
                  <c:v>153.0198775093499</c:v>
                </c:pt>
                <c:pt idx="11133">
                  <c:v>9.3366270253336694</c:v>
                </c:pt>
                <c:pt idx="11134">
                  <c:v>-15.794871737758427</c:v>
                </c:pt>
                <c:pt idx="11135">
                  <c:v>-17.329842061126548</c:v>
                </c:pt>
                <c:pt idx="11136">
                  <c:v>125.39525363746236</c:v>
                </c:pt>
                <c:pt idx="11137">
                  <c:v>-26.757436396823579</c:v>
                </c:pt>
                <c:pt idx="11138">
                  <c:v>105.63678810530371</c:v>
                </c:pt>
                <c:pt idx="11139">
                  <c:v>241.90276074096522</c:v>
                </c:pt>
                <c:pt idx="11140">
                  <c:v>79.380354039674856</c:v>
                </c:pt>
                <c:pt idx="11141">
                  <c:v>187.09772870910223</c:v>
                </c:pt>
                <c:pt idx="11142">
                  <c:v>5.8596140156162377</c:v>
                </c:pt>
                <c:pt idx="11143">
                  <c:v>11.796590238443486</c:v>
                </c:pt>
                <c:pt idx="11144">
                  <c:v>132.9173596298624</c:v>
                </c:pt>
                <c:pt idx="11145">
                  <c:v>-75.109032768377233</c:v>
                </c:pt>
                <c:pt idx="11146">
                  <c:v>152.66950291939571</c:v>
                </c:pt>
                <c:pt idx="11147">
                  <c:v>-9.8476323326885478</c:v>
                </c:pt>
                <c:pt idx="11148">
                  <c:v>26.652956041369521</c:v>
                </c:pt>
                <c:pt idx="11149">
                  <c:v>42.542280185791583</c:v>
                </c:pt>
                <c:pt idx="11150">
                  <c:v>-113.44505327785387</c:v>
                </c:pt>
                <c:pt idx="11151">
                  <c:v>-20.987554220866144</c:v>
                </c:pt>
                <c:pt idx="11152">
                  <c:v>-199.70497949736693</c:v>
                </c:pt>
                <c:pt idx="11153">
                  <c:v>-56.91287710171494</c:v>
                </c:pt>
                <c:pt idx="11154">
                  <c:v>121.18826024900895</c:v>
                </c:pt>
                <c:pt idx="11155">
                  <c:v>61.374372128281649</c:v>
                </c:pt>
                <c:pt idx="11156">
                  <c:v>-50.2845256214068</c:v>
                </c:pt>
                <c:pt idx="11157">
                  <c:v>-193.09158241332926</c:v>
                </c:pt>
                <c:pt idx="11158">
                  <c:v>115.93208930355831</c:v>
                </c:pt>
                <c:pt idx="11159">
                  <c:v>4.6128892544680582</c:v>
                </c:pt>
                <c:pt idx="11160">
                  <c:v>-19.646489534645184</c:v>
                </c:pt>
                <c:pt idx="11161">
                  <c:v>347.17677573891689</c:v>
                </c:pt>
                <c:pt idx="11162">
                  <c:v>73.156456399146322</c:v>
                </c:pt>
                <c:pt idx="11163">
                  <c:v>40.525646378988142</c:v>
                </c:pt>
                <c:pt idx="11164">
                  <c:v>-132.29594289494162</c:v>
                </c:pt>
                <c:pt idx="11165">
                  <c:v>-10.61135303153862</c:v>
                </c:pt>
                <c:pt idx="11166">
                  <c:v>-161.93224641864748</c:v>
                </c:pt>
                <c:pt idx="11167">
                  <c:v>220.3816798238347</c:v>
                </c:pt>
                <c:pt idx="11168">
                  <c:v>-89.877560075014571</c:v>
                </c:pt>
                <c:pt idx="11169">
                  <c:v>97.843915853222924</c:v>
                </c:pt>
                <c:pt idx="11170">
                  <c:v>-24.381885842471789</c:v>
                </c:pt>
                <c:pt idx="11171">
                  <c:v>-53.838705975979892</c:v>
                </c:pt>
                <c:pt idx="11172">
                  <c:v>376.85800941099706</c:v>
                </c:pt>
                <c:pt idx="11173">
                  <c:v>57.606380162573856</c:v>
                </c:pt>
                <c:pt idx="11174">
                  <c:v>-22.300800826764817</c:v>
                </c:pt>
                <c:pt idx="11175">
                  <c:v>-102.17296436312876</c:v>
                </c:pt>
                <c:pt idx="11176">
                  <c:v>120.14708859428987</c:v>
                </c:pt>
                <c:pt idx="11177">
                  <c:v>5.4021419958794041</c:v>
                </c:pt>
                <c:pt idx="11178">
                  <c:v>-5.6296612180938439</c:v>
                </c:pt>
                <c:pt idx="11179">
                  <c:v>49.179179875077239</c:v>
                </c:pt>
                <c:pt idx="11180">
                  <c:v>19.686042262297175</c:v>
                </c:pt>
                <c:pt idx="11181">
                  <c:v>-4.5051879849275451</c:v>
                </c:pt>
                <c:pt idx="11182">
                  <c:v>-128.30919629156503</c:v>
                </c:pt>
                <c:pt idx="11183">
                  <c:v>0.74394063668992771</c:v>
                </c:pt>
                <c:pt idx="11184">
                  <c:v>-51.246881866557501</c:v>
                </c:pt>
                <c:pt idx="11185">
                  <c:v>-151.1425476269053</c:v>
                </c:pt>
                <c:pt idx="11186">
                  <c:v>-89.489916033823349</c:v>
                </c:pt>
                <c:pt idx="11187">
                  <c:v>-39.87175729190205</c:v>
                </c:pt>
                <c:pt idx="11188">
                  <c:v>-142.2277287347876</c:v>
                </c:pt>
                <c:pt idx="11189">
                  <c:v>105.64409169146992</c:v>
                </c:pt>
                <c:pt idx="11190">
                  <c:v>88.801768790217764</c:v>
                </c:pt>
                <c:pt idx="11191">
                  <c:v>8.911111804880278</c:v>
                </c:pt>
                <c:pt idx="11192">
                  <c:v>33.765023981188733</c:v>
                </c:pt>
                <c:pt idx="11193">
                  <c:v>-17.951388282378332</c:v>
                </c:pt>
                <c:pt idx="11194">
                  <c:v>-3.8452820667988021</c:v>
                </c:pt>
                <c:pt idx="11195">
                  <c:v>9.8142657513431466</c:v>
                </c:pt>
                <c:pt idx="11196">
                  <c:v>-59.734342665287656</c:v>
                </c:pt>
                <c:pt idx="11197">
                  <c:v>97.88101833957495</c:v>
                </c:pt>
                <c:pt idx="11198">
                  <c:v>-31.99985031537588</c:v>
                </c:pt>
                <c:pt idx="11199">
                  <c:v>-5.2899150815823681</c:v>
                </c:pt>
                <c:pt idx="11200">
                  <c:v>-105.33400877590526</c:v>
                </c:pt>
                <c:pt idx="11201">
                  <c:v>183.68717037718068</c:v>
                </c:pt>
                <c:pt idx="11202">
                  <c:v>102.4000569257924</c:v>
                </c:pt>
                <c:pt idx="11203">
                  <c:v>-77.769833869032141</c:v>
                </c:pt>
                <c:pt idx="11204">
                  <c:v>41.793447714343429</c:v>
                </c:pt>
                <c:pt idx="11205">
                  <c:v>270.17232928289911</c:v>
                </c:pt>
                <c:pt idx="11206">
                  <c:v>-14.67997523338977</c:v>
                </c:pt>
                <c:pt idx="11207">
                  <c:v>0.65697305315201504</c:v>
                </c:pt>
                <c:pt idx="11208">
                  <c:v>37.528934845572493</c:v>
                </c:pt>
                <c:pt idx="11209">
                  <c:v>24.409389360171133</c:v>
                </c:pt>
                <c:pt idx="11210">
                  <c:v>40.602534986560471</c:v>
                </c:pt>
                <c:pt idx="11211">
                  <c:v>153.74155344427379</c:v>
                </c:pt>
                <c:pt idx="11212">
                  <c:v>21.142622596834656</c:v>
                </c:pt>
                <c:pt idx="11213">
                  <c:v>-84.390377189940182</c:v>
                </c:pt>
                <c:pt idx="11214">
                  <c:v>155.89546199369198</c:v>
                </c:pt>
                <c:pt idx="11215">
                  <c:v>177.77205776070895</c:v>
                </c:pt>
                <c:pt idx="11216">
                  <c:v>-60.185881078726567</c:v>
                </c:pt>
                <c:pt idx="11217">
                  <c:v>400.02024932324599</c:v>
                </c:pt>
                <c:pt idx="11218">
                  <c:v>1.3658888760165198</c:v>
                </c:pt>
                <c:pt idx="11219">
                  <c:v>-69.44940063707898</c:v>
                </c:pt>
                <c:pt idx="11220">
                  <c:v>31.58227842963754</c:v>
                </c:pt>
                <c:pt idx="11221">
                  <c:v>-47.606632104230378</c:v>
                </c:pt>
                <c:pt idx="11222">
                  <c:v>-139.762714442468</c:v>
                </c:pt>
                <c:pt idx="11223">
                  <c:v>-5.5079532450697286</c:v>
                </c:pt>
                <c:pt idx="11224">
                  <c:v>-50.371875481215753</c:v>
                </c:pt>
                <c:pt idx="11225">
                  <c:v>23.476512258639218</c:v>
                </c:pt>
                <c:pt idx="11226">
                  <c:v>3.7203444214862031</c:v>
                </c:pt>
                <c:pt idx="11227">
                  <c:v>27.611812670795572</c:v>
                </c:pt>
                <c:pt idx="11228">
                  <c:v>-76.323583035240972</c:v>
                </c:pt>
                <c:pt idx="11229">
                  <c:v>33.622342904943871</c:v>
                </c:pt>
                <c:pt idx="11230">
                  <c:v>-14.436712179228621</c:v>
                </c:pt>
                <c:pt idx="11231">
                  <c:v>-121.80265583394026</c:v>
                </c:pt>
                <c:pt idx="11232">
                  <c:v>-60.003585373746041</c:v>
                </c:pt>
                <c:pt idx="11233">
                  <c:v>-53.753002703726438</c:v>
                </c:pt>
                <c:pt idx="11234">
                  <c:v>73.85639489119626</c:v>
                </c:pt>
                <c:pt idx="11235">
                  <c:v>-55.684760692726741</c:v>
                </c:pt>
                <c:pt idx="11236">
                  <c:v>-137.26511393874412</c:v>
                </c:pt>
                <c:pt idx="11237">
                  <c:v>-13.019117857487714</c:v>
                </c:pt>
                <c:pt idx="11238">
                  <c:v>-45.062186512870404</c:v>
                </c:pt>
                <c:pt idx="11239">
                  <c:v>134.33670311244958</c:v>
                </c:pt>
                <c:pt idx="11240">
                  <c:v>-30.069681612262968</c:v>
                </c:pt>
                <c:pt idx="11241">
                  <c:v>-19.578753952383281</c:v>
                </c:pt>
                <c:pt idx="11242">
                  <c:v>-16.779506018621476</c:v>
                </c:pt>
                <c:pt idx="11243">
                  <c:v>-30.204997993835484</c:v>
                </c:pt>
                <c:pt idx="11244">
                  <c:v>-1.7770050086775342</c:v>
                </c:pt>
                <c:pt idx="11245">
                  <c:v>18.590904261881974</c:v>
                </c:pt>
                <c:pt idx="11246">
                  <c:v>3.8270538878324203</c:v>
                </c:pt>
                <c:pt idx="11247">
                  <c:v>-74.617599908442486</c:v>
                </c:pt>
                <c:pt idx="11248">
                  <c:v>-142.56795350202793</c:v>
                </c:pt>
                <c:pt idx="11249">
                  <c:v>-107.14935071163455</c:v>
                </c:pt>
                <c:pt idx="11250">
                  <c:v>126.09448706102211</c:v>
                </c:pt>
                <c:pt idx="11251">
                  <c:v>21.805330749740151</c:v>
                </c:pt>
                <c:pt idx="11252">
                  <c:v>65.495442985879151</c:v>
                </c:pt>
                <c:pt idx="11253">
                  <c:v>172.18018236293267</c:v>
                </c:pt>
                <c:pt idx="11254">
                  <c:v>2.744032742015122</c:v>
                </c:pt>
                <c:pt idx="11255">
                  <c:v>-106.72720240318075</c:v>
                </c:pt>
                <c:pt idx="11256">
                  <c:v>246.79262308033179</c:v>
                </c:pt>
                <c:pt idx="11257">
                  <c:v>-193.74021267613929</c:v>
                </c:pt>
                <c:pt idx="11258">
                  <c:v>-0.31741924555527135</c:v>
                </c:pt>
                <c:pt idx="11259">
                  <c:v>34.761287261689233</c:v>
                </c:pt>
                <c:pt idx="11260">
                  <c:v>4.4008883991981804</c:v>
                </c:pt>
                <c:pt idx="11261">
                  <c:v>88.779057077023907</c:v>
                </c:pt>
                <c:pt idx="11262">
                  <c:v>-78.324399964251043</c:v>
                </c:pt>
                <c:pt idx="11263">
                  <c:v>145.4390320003032</c:v>
                </c:pt>
                <c:pt idx="11264">
                  <c:v>24.322349724260135</c:v>
                </c:pt>
                <c:pt idx="11265">
                  <c:v>-18.079429115767343</c:v>
                </c:pt>
                <c:pt idx="11266">
                  <c:v>-55.438971883501523</c:v>
                </c:pt>
                <c:pt idx="11267">
                  <c:v>78.957897274682608</c:v>
                </c:pt>
                <c:pt idx="11268">
                  <c:v>-76.99336069912647</c:v>
                </c:pt>
                <c:pt idx="11269">
                  <c:v>-67.387485342536735</c:v>
                </c:pt>
                <c:pt idx="11270">
                  <c:v>41.927608114053527</c:v>
                </c:pt>
                <c:pt idx="11271">
                  <c:v>-147.67061272543791</c:v>
                </c:pt>
                <c:pt idx="11272">
                  <c:v>3.3261538015246295</c:v>
                </c:pt>
                <c:pt idx="11273">
                  <c:v>-119.25341759144581</c:v>
                </c:pt>
                <c:pt idx="11274">
                  <c:v>14.786487377655135</c:v>
                </c:pt>
                <c:pt idx="11275">
                  <c:v>79.179165067880731</c:v>
                </c:pt>
                <c:pt idx="11276">
                  <c:v>29.369624661934353</c:v>
                </c:pt>
                <c:pt idx="11277">
                  <c:v>-15.024965613219251</c:v>
                </c:pt>
                <c:pt idx="11278">
                  <c:v>-190.57452870399624</c:v>
                </c:pt>
                <c:pt idx="11279">
                  <c:v>-130.85001465044988</c:v>
                </c:pt>
                <c:pt idx="11280">
                  <c:v>273.82979323045697</c:v>
                </c:pt>
                <c:pt idx="11281">
                  <c:v>-38.655157554869874</c:v>
                </c:pt>
                <c:pt idx="11282">
                  <c:v>-104.21696172773969</c:v>
                </c:pt>
                <c:pt idx="11283">
                  <c:v>9.782606205862038</c:v>
                </c:pt>
                <c:pt idx="11284">
                  <c:v>-168.58563861305285</c:v>
                </c:pt>
                <c:pt idx="11285">
                  <c:v>98.958698987635074</c:v>
                </c:pt>
                <c:pt idx="11286">
                  <c:v>-119.65126391428652</c:v>
                </c:pt>
                <c:pt idx="11287">
                  <c:v>64.739707518101937</c:v>
                </c:pt>
                <c:pt idx="11288">
                  <c:v>-15.158743629202718</c:v>
                </c:pt>
                <c:pt idx="11289">
                  <c:v>86.095054472236995</c:v>
                </c:pt>
                <c:pt idx="11290">
                  <c:v>4.5859114067671243</c:v>
                </c:pt>
                <c:pt idx="11291">
                  <c:v>31.19029283525515</c:v>
                </c:pt>
                <c:pt idx="11292">
                  <c:v>28.464708011370931</c:v>
                </c:pt>
                <c:pt idx="11293">
                  <c:v>4.3075282827759551</c:v>
                </c:pt>
                <c:pt idx="11294">
                  <c:v>-68.496493327238667</c:v>
                </c:pt>
                <c:pt idx="11295">
                  <c:v>40.079758965199105</c:v>
                </c:pt>
                <c:pt idx="11296">
                  <c:v>15.283893354144467</c:v>
                </c:pt>
                <c:pt idx="11297">
                  <c:v>-86.913113993798532</c:v>
                </c:pt>
                <c:pt idx="11298">
                  <c:v>-134.29902431756545</c:v>
                </c:pt>
                <c:pt idx="11299">
                  <c:v>96.481594363913246</c:v>
                </c:pt>
                <c:pt idx="11300">
                  <c:v>17.441651552241609</c:v>
                </c:pt>
                <c:pt idx="11301">
                  <c:v>256.72997874924079</c:v>
                </c:pt>
                <c:pt idx="11302">
                  <c:v>3.5333972491210126</c:v>
                </c:pt>
                <c:pt idx="11303">
                  <c:v>-39.298865066654145</c:v>
                </c:pt>
                <c:pt idx="11304">
                  <c:v>-153.72134116974163</c:v>
                </c:pt>
                <c:pt idx="11305">
                  <c:v>283.69957494382288</c:v>
                </c:pt>
                <c:pt idx="11306">
                  <c:v>-108.96398117602857</c:v>
                </c:pt>
                <c:pt idx="11307">
                  <c:v>-17.04198010425705</c:v>
                </c:pt>
                <c:pt idx="11308">
                  <c:v>-113.92126134924912</c:v>
                </c:pt>
                <c:pt idx="11309">
                  <c:v>-29.677686875921694</c:v>
                </c:pt>
                <c:pt idx="11310">
                  <c:v>-67.003464081113293</c:v>
                </c:pt>
                <c:pt idx="11311">
                  <c:v>-114.81122362940992</c:v>
                </c:pt>
                <c:pt idx="11312">
                  <c:v>192.28983749844133</c:v>
                </c:pt>
                <c:pt idx="11313">
                  <c:v>18.440218896836313</c:v>
                </c:pt>
                <c:pt idx="11314">
                  <c:v>-153.81928382686706</c:v>
                </c:pt>
                <c:pt idx="11315">
                  <c:v>-0.17709872815877148</c:v>
                </c:pt>
                <c:pt idx="11316">
                  <c:v>-68.261288514995982</c:v>
                </c:pt>
                <c:pt idx="11317">
                  <c:v>-82.184927444482696</c:v>
                </c:pt>
                <c:pt idx="11318">
                  <c:v>-85.095671052389974</c:v>
                </c:pt>
                <c:pt idx="11319">
                  <c:v>-19.563585891811101</c:v>
                </c:pt>
                <c:pt idx="11320">
                  <c:v>-146.91231408189523</c:v>
                </c:pt>
                <c:pt idx="11321">
                  <c:v>-14.023253247976214</c:v>
                </c:pt>
                <c:pt idx="11322">
                  <c:v>4.3956278646777349</c:v>
                </c:pt>
                <c:pt idx="11323">
                  <c:v>-38.204126075187332</c:v>
                </c:pt>
                <c:pt idx="11324">
                  <c:v>70.363798025263179</c:v>
                </c:pt>
                <c:pt idx="11325">
                  <c:v>33.88142184526842</c:v>
                </c:pt>
                <c:pt idx="11326">
                  <c:v>-50.480456390519215</c:v>
                </c:pt>
                <c:pt idx="11327">
                  <c:v>-41.543479491451151</c:v>
                </c:pt>
                <c:pt idx="11328">
                  <c:v>135.24911540457913</c:v>
                </c:pt>
                <c:pt idx="11329">
                  <c:v>4.1237957332168094</c:v>
                </c:pt>
                <c:pt idx="11330">
                  <c:v>137.06022289591778</c:v>
                </c:pt>
                <c:pt idx="11331">
                  <c:v>-193.56273893335987</c:v>
                </c:pt>
                <c:pt idx="11332">
                  <c:v>-4.5855613306478347</c:v>
                </c:pt>
                <c:pt idx="11333">
                  <c:v>-3.3322142634037704</c:v>
                </c:pt>
                <c:pt idx="11334">
                  <c:v>-52.823910372098666</c:v>
                </c:pt>
                <c:pt idx="11335">
                  <c:v>42.034800136225783</c:v>
                </c:pt>
                <c:pt idx="11336">
                  <c:v>260.44883467448005</c:v>
                </c:pt>
                <c:pt idx="11337">
                  <c:v>-12.358387152988332</c:v>
                </c:pt>
                <c:pt idx="11338">
                  <c:v>-50.402324999504103</c:v>
                </c:pt>
                <c:pt idx="11339">
                  <c:v>35.128303087935961</c:v>
                </c:pt>
                <c:pt idx="11340">
                  <c:v>-243.05106248186101</c:v>
                </c:pt>
                <c:pt idx="11341">
                  <c:v>-34.42118189604534</c:v>
                </c:pt>
                <c:pt idx="11342">
                  <c:v>34.087428018196988</c:v>
                </c:pt>
                <c:pt idx="11343">
                  <c:v>398.16448778791636</c:v>
                </c:pt>
                <c:pt idx="11344">
                  <c:v>37.190340400771532</c:v>
                </c:pt>
                <c:pt idx="11345">
                  <c:v>-50.377683170945062</c:v>
                </c:pt>
                <c:pt idx="11346">
                  <c:v>-189.43658549867808</c:v>
                </c:pt>
                <c:pt idx="11347">
                  <c:v>57.078053354246492</c:v>
                </c:pt>
                <c:pt idx="11348">
                  <c:v>-59.230252402124577</c:v>
                </c:pt>
                <c:pt idx="11349">
                  <c:v>141.41622982804702</c:v>
                </c:pt>
                <c:pt idx="11350">
                  <c:v>-21.693107607061439</c:v>
                </c:pt>
                <c:pt idx="11351">
                  <c:v>-123.31965802236414</c:v>
                </c:pt>
                <c:pt idx="11352">
                  <c:v>10.177811293556545</c:v>
                </c:pt>
                <c:pt idx="11353">
                  <c:v>-111.42292041625821</c:v>
                </c:pt>
                <c:pt idx="11354">
                  <c:v>12.496585659911222</c:v>
                </c:pt>
                <c:pt idx="11355">
                  <c:v>-0.41372423593367813</c:v>
                </c:pt>
                <c:pt idx="11356">
                  <c:v>-14.008194396133234</c:v>
                </c:pt>
                <c:pt idx="11357">
                  <c:v>31.011931971152492</c:v>
                </c:pt>
                <c:pt idx="11358">
                  <c:v>3.5934534664057765</c:v>
                </c:pt>
                <c:pt idx="11359">
                  <c:v>-164.35598937703094</c:v>
                </c:pt>
                <c:pt idx="11360">
                  <c:v>-59.776683555562137</c:v>
                </c:pt>
                <c:pt idx="11361">
                  <c:v>155.26534639012624</c:v>
                </c:pt>
                <c:pt idx="11362">
                  <c:v>43.638473337672139</c:v>
                </c:pt>
                <c:pt idx="11363">
                  <c:v>-42.323984879435407</c:v>
                </c:pt>
                <c:pt idx="11364">
                  <c:v>-8.9617154730976836</c:v>
                </c:pt>
                <c:pt idx="11365">
                  <c:v>1.4612490255732666</c:v>
                </c:pt>
                <c:pt idx="11366">
                  <c:v>-65.099824021864961</c:v>
                </c:pt>
                <c:pt idx="11367">
                  <c:v>-139.91646090967348</c:v>
                </c:pt>
                <c:pt idx="11368">
                  <c:v>-9.4977109787682643</c:v>
                </c:pt>
                <c:pt idx="11369">
                  <c:v>7.9133813123017092</c:v>
                </c:pt>
                <c:pt idx="11370">
                  <c:v>90.890707935227042</c:v>
                </c:pt>
                <c:pt idx="11371">
                  <c:v>-13.449035338725054</c:v>
                </c:pt>
                <c:pt idx="11372">
                  <c:v>-4.6463911939726898</c:v>
                </c:pt>
                <c:pt idx="11373">
                  <c:v>-95.201372050359112</c:v>
                </c:pt>
                <c:pt idx="11374">
                  <c:v>-66.958373595395273</c:v>
                </c:pt>
                <c:pt idx="11375">
                  <c:v>-116.50456626541578</c:v>
                </c:pt>
                <c:pt idx="11376">
                  <c:v>-10.916495745379189</c:v>
                </c:pt>
                <c:pt idx="11377">
                  <c:v>-43.89812805874098</c:v>
                </c:pt>
                <c:pt idx="11378">
                  <c:v>82.27038654723799</c:v>
                </c:pt>
                <c:pt idx="11379">
                  <c:v>4.7984449001465492</c:v>
                </c:pt>
                <c:pt idx="11380">
                  <c:v>38.287858531660873</c:v>
                </c:pt>
                <c:pt idx="11381">
                  <c:v>53.276999700398903</c:v>
                </c:pt>
                <c:pt idx="11382">
                  <c:v>-3.2251408777339563</c:v>
                </c:pt>
                <c:pt idx="11383">
                  <c:v>-156.17079222030941</c:v>
                </c:pt>
                <c:pt idx="11384">
                  <c:v>-65.987148030179981</c:v>
                </c:pt>
                <c:pt idx="11385">
                  <c:v>-110.72370272820146</c:v>
                </c:pt>
                <c:pt idx="11386">
                  <c:v>280.70399379961498</c:v>
                </c:pt>
                <c:pt idx="11387">
                  <c:v>-94.328163607207742</c:v>
                </c:pt>
                <c:pt idx="11388">
                  <c:v>53.596957757807957</c:v>
                </c:pt>
                <c:pt idx="11389">
                  <c:v>-132.68738359482998</c:v>
                </c:pt>
                <c:pt idx="11390">
                  <c:v>199.62540609415214</c:v>
                </c:pt>
                <c:pt idx="11391">
                  <c:v>235.37155303417285</c:v>
                </c:pt>
                <c:pt idx="11392">
                  <c:v>-76.232648317361878</c:v>
                </c:pt>
                <c:pt idx="11393">
                  <c:v>-54.962645915123723</c:v>
                </c:pt>
                <c:pt idx="11394">
                  <c:v>-40.477830357585816</c:v>
                </c:pt>
                <c:pt idx="11395">
                  <c:v>-107.58630614934938</c:v>
                </c:pt>
                <c:pt idx="11396">
                  <c:v>46.836278637356259</c:v>
                </c:pt>
                <c:pt idx="11397">
                  <c:v>-81.759216847610745</c:v>
                </c:pt>
                <c:pt idx="11398">
                  <c:v>152.14439510070031</c:v>
                </c:pt>
                <c:pt idx="11399">
                  <c:v>-80.847403365464572</c:v>
                </c:pt>
                <c:pt idx="11400">
                  <c:v>119.13288086773201</c:v>
                </c:pt>
                <c:pt idx="11401">
                  <c:v>44.703519533562428</c:v>
                </c:pt>
                <c:pt idx="11402">
                  <c:v>40.135422479095666</c:v>
                </c:pt>
                <c:pt idx="11403">
                  <c:v>-30.939909569468455</c:v>
                </c:pt>
                <c:pt idx="11404">
                  <c:v>-4.3458357226917599</c:v>
                </c:pt>
                <c:pt idx="11405">
                  <c:v>44.664144197551252</c:v>
                </c:pt>
                <c:pt idx="11406">
                  <c:v>-48.810660625971877</c:v>
                </c:pt>
                <c:pt idx="11407">
                  <c:v>-1.9187071428482625</c:v>
                </c:pt>
                <c:pt idx="11408">
                  <c:v>29.600570971486079</c:v>
                </c:pt>
                <c:pt idx="11409">
                  <c:v>6.0354563500032157</c:v>
                </c:pt>
                <c:pt idx="11410">
                  <c:v>54.838095384136949</c:v>
                </c:pt>
                <c:pt idx="11411">
                  <c:v>-108.59744342373529</c:v>
                </c:pt>
                <c:pt idx="11412">
                  <c:v>135.98949553201277</c:v>
                </c:pt>
                <c:pt idx="11413">
                  <c:v>-149.39674416026375</c:v>
                </c:pt>
                <c:pt idx="11414">
                  <c:v>-37.76275049101303</c:v>
                </c:pt>
                <c:pt idx="11415">
                  <c:v>-131.97343613610857</c:v>
                </c:pt>
                <c:pt idx="11416">
                  <c:v>-122.38021306446223</c:v>
                </c:pt>
                <c:pt idx="11417">
                  <c:v>-73.141984952911457</c:v>
                </c:pt>
                <c:pt idx="11418">
                  <c:v>195.78743624366373</c:v>
                </c:pt>
                <c:pt idx="11419">
                  <c:v>53.158185570403816</c:v>
                </c:pt>
                <c:pt idx="11420">
                  <c:v>41.331122463433644</c:v>
                </c:pt>
                <c:pt idx="11421">
                  <c:v>-157.6580568176023</c:v>
                </c:pt>
                <c:pt idx="11422">
                  <c:v>51.866490674707819</c:v>
                </c:pt>
                <c:pt idx="11423">
                  <c:v>210.32468170653496</c:v>
                </c:pt>
                <c:pt idx="11424">
                  <c:v>-6.5235392690243117</c:v>
                </c:pt>
                <c:pt idx="11425">
                  <c:v>-127.26033678284065</c:v>
                </c:pt>
                <c:pt idx="11426">
                  <c:v>-171.4500960231598</c:v>
                </c:pt>
                <c:pt idx="11427">
                  <c:v>6.1506065874519464</c:v>
                </c:pt>
                <c:pt idx="11428">
                  <c:v>-108.65734761348784</c:v>
                </c:pt>
                <c:pt idx="11429">
                  <c:v>17.477164898745684</c:v>
                </c:pt>
                <c:pt idx="11430">
                  <c:v>159.14086936879426</c:v>
                </c:pt>
                <c:pt idx="11431">
                  <c:v>275.19982993287817</c:v>
                </c:pt>
                <c:pt idx="11432">
                  <c:v>9.1668212442694568</c:v>
                </c:pt>
                <c:pt idx="11433">
                  <c:v>-6.0930061658397499</c:v>
                </c:pt>
                <c:pt idx="11434">
                  <c:v>7.8951185148384013</c:v>
                </c:pt>
                <c:pt idx="11435">
                  <c:v>0.47341281901339016</c:v>
                </c:pt>
                <c:pt idx="11436">
                  <c:v>-151.21026028994254</c:v>
                </c:pt>
                <c:pt idx="11437">
                  <c:v>18.820843051882633</c:v>
                </c:pt>
                <c:pt idx="11438">
                  <c:v>-79.809545324697638</c:v>
                </c:pt>
                <c:pt idx="11439">
                  <c:v>-136.52577467054465</c:v>
                </c:pt>
                <c:pt idx="11440">
                  <c:v>-3.4388356680187826</c:v>
                </c:pt>
                <c:pt idx="11441">
                  <c:v>305.36038608712079</c:v>
                </c:pt>
                <c:pt idx="11442">
                  <c:v>203.66863449237042</c:v>
                </c:pt>
                <c:pt idx="11443">
                  <c:v>-94.830798761330414</c:v>
                </c:pt>
                <c:pt idx="11444">
                  <c:v>-8.4431578971044985</c:v>
                </c:pt>
                <c:pt idx="11445">
                  <c:v>-35.217215002411024</c:v>
                </c:pt>
                <c:pt idx="11446">
                  <c:v>182.31550896777469</c:v>
                </c:pt>
                <c:pt idx="11447">
                  <c:v>-7.3807314353825006</c:v>
                </c:pt>
                <c:pt idx="11448">
                  <c:v>220.8253872181979</c:v>
                </c:pt>
                <c:pt idx="11449">
                  <c:v>-21.146150620697426</c:v>
                </c:pt>
                <c:pt idx="11450">
                  <c:v>64.943681839476838</c:v>
                </c:pt>
                <c:pt idx="11451">
                  <c:v>1.0484243633466832</c:v>
                </c:pt>
                <c:pt idx="11452">
                  <c:v>-107.93207273597777</c:v>
                </c:pt>
                <c:pt idx="11453">
                  <c:v>80.13879411717781</c:v>
                </c:pt>
                <c:pt idx="11454">
                  <c:v>-16.99738039966153</c:v>
                </c:pt>
                <c:pt idx="11455">
                  <c:v>37.766310479078925</c:v>
                </c:pt>
                <c:pt idx="11456">
                  <c:v>0.81553010704953977</c:v>
                </c:pt>
                <c:pt idx="11457">
                  <c:v>21.351522027276374</c:v>
                </c:pt>
                <c:pt idx="11458">
                  <c:v>-229.50108586221819</c:v>
                </c:pt>
                <c:pt idx="11459">
                  <c:v>186.50176694449647</c:v>
                </c:pt>
                <c:pt idx="11460">
                  <c:v>-212.09892950504684</c:v>
                </c:pt>
                <c:pt idx="11461">
                  <c:v>20.850502004163189</c:v>
                </c:pt>
                <c:pt idx="11462">
                  <c:v>75.69037596510077</c:v>
                </c:pt>
                <c:pt idx="11463">
                  <c:v>-112.89781571703429</c:v>
                </c:pt>
                <c:pt idx="11464">
                  <c:v>-161.94363682284171</c:v>
                </c:pt>
                <c:pt idx="11465">
                  <c:v>28.450496112439339</c:v>
                </c:pt>
                <c:pt idx="11466">
                  <c:v>-60.508607021803471</c:v>
                </c:pt>
                <c:pt idx="11467">
                  <c:v>-37.873169260233453</c:v>
                </c:pt>
                <c:pt idx="11468">
                  <c:v>-49.579546925048632</c:v>
                </c:pt>
                <c:pt idx="11469">
                  <c:v>-11.486664522125352</c:v>
                </c:pt>
                <c:pt idx="11470">
                  <c:v>-16.40131074253361</c:v>
                </c:pt>
                <c:pt idx="11471">
                  <c:v>-170.53649730418482</c:v>
                </c:pt>
                <c:pt idx="11472">
                  <c:v>115.67609365231687</c:v>
                </c:pt>
                <c:pt idx="11473">
                  <c:v>-36.413764315324499</c:v>
                </c:pt>
                <c:pt idx="11474">
                  <c:v>-43.380899374935993</c:v>
                </c:pt>
                <c:pt idx="11475">
                  <c:v>-175.33049697420381</c:v>
                </c:pt>
                <c:pt idx="11476">
                  <c:v>18.22316026015676</c:v>
                </c:pt>
                <c:pt idx="11477">
                  <c:v>-98.563340273503741</c:v>
                </c:pt>
                <c:pt idx="11478">
                  <c:v>49.415969349206364</c:v>
                </c:pt>
                <c:pt idx="11479">
                  <c:v>-51.423117128327362</c:v>
                </c:pt>
                <c:pt idx="11480">
                  <c:v>-2.5153310483787621</c:v>
                </c:pt>
                <c:pt idx="11481">
                  <c:v>-155.50281836680318</c:v>
                </c:pt>
                <c:pt idx="11482">
                  <c:v>32.018285034150779</c:v>
                </c:pt>
                <c:pt idx="11483">
                  <c:v>-209.78411804178555</c:v>
                </c:pt>
                <c:pt idx="11484">
                  <c:v>-75.029245649938872</c:v>
                </c:pt>
                <c:pt idx="11485">
                  <c:v>-117.25504860727449</c:v>
                </c:pt>
                <c:pt idx="11486">
                  <c:v>-37.17573210358087</c:v>
                </c:pt>
                <c:pt idx="11487">
                  <c:v>74.797650969456583</c:v>
                </c:pt>
                <c:pt idx="11488">
                  <c:v>42.930548539915037</c:v>
                </c:pt>
                <c:pt idx="11489">
                  <c:v>394.80190354563734</c:v>
                </c:pt>
                <c:pt idx="11490">
                  <c:v>161.70333019317781</c:v>
                </c:pt>
                <c:pt idx="11491">
                  <c:v>-107.27144185092602</c:v>
                </c:pt>
                <c:pt idx="11492">
                  <c:v>-16.369995510995309</c:v>
                </c:pt>
                <c:pt idx="11493">
                  <c:v>-247.64113894628554</c:v>
                </c:pt>
                <c:pt idx="11494">
                  <c:v>299.53277964527342</c:v>
                </c:pt>
                <c:pt idx="11495">
                  <c:v>171.70466861235661</c:v>
                </c:pt>
                <c:pt idx="11496">
                  <c:v>83.322285457091311</c:v>
                </c:pt>
                <c:pt idx="11497">
                  <c:v>-35.309635259381999</c:v>
                </c:pt>
                <c:pt idx="11498">
                  <c:v>-4.9606634884261425</c:v>
                </c:pt>
                <c:pt idx="11499">
                  <c:v>-19.694709009961826</c:v>
                </c:pt>
                <c:pt idx="11500">
                  <c:v>-78.417762080703739</c:v>
                </c:pt>
                <c:pt idx="11501">
                  <c:v>94.907053853943324</c:v>
                </c:pt>
                <c:pt idx="11502">
                  <c:v>-79.264740072624335</c:v>
                </c:pt>
                <c:pt idx="11503">
                  <c:v>293.08713838099544</c:v>
                </c:pt>
                <c:pt idx="11504">
                  <c:v>42.603910587857982</c:v>
                </c:pt>
                <c:pt idx="11505">
                  <c:v>-76.586926045863621</c:v>
                </c:pt>
                <c:pt idx="11506">
                  <c:v>-216.94878688286877</c:v>
                </c:pt>
                <c:pt idx="11507">
                  <c:v>-136.45967093808483</c:v>
                </c:pt>
                <c:pt idx="11508">
                  <c:v>-46.113767525103071</c:v>
                </c:pt>
                <c:pt idx="11509">
                  <c:v>28.54581708446193</c:v>
                </c:pt>
                <c:pt idx="11510">
                  <c:v>1.4619373901035431</c:v>
                </c:pt>
                <c:pt idx="11511">
                  <c:v>-56.501250233527117</c:v>
                </c:pt>
                <c:pt idx="11512">
                  <c:v>-120.20420352643362</c:v>
                </c:pt>
                <c:pt idx="11513">
                  <c:v>-2.090087868853125</c:v>
                </c:pt>
                <c:pt idx="11514">
                  <c:v>-9.1739123372269376</c:v>
                </c:pt>
                <c:pt idx="11515">
                  <c:v>219.76061938513811</c:v>
                </c:pt>
                <c:pt idx="11516">
                  <c:v>-93.320140383224967</c:v>
                </c:pt>
                <c:pt idx="11517">
                  <c:v>15.046967035840908</c:v>
                </c:pt>
                <c:pt idx="11518">
                  <c:v>7.0539433728315473</c:v>
                </c:pt>
                <c:pt idx="11519">
                  <c:v>21.552679244073715</c:v>
                </c:pt>
                <c:pt idx="11520">
                  <c:v>-31.226345188745775</c:v>
                </c:pt>
                <c:pt idx="11521">
                  <c:v>-50.054391728825109</c:v>
                </c:pt>
                <c:pt idx="11522">
                  <c:v>-46.309891344389548</c:v>
                </c:pt>
                <c:pt idx="11523">
                  <c:v>-5.3980573833867567</c:v>
                </c:pt>
                <c:pt idx="11524">
                  <c:v>-25.765336878044383</c:v>
                </c:pt>
                <c:pt idx="11525">
                  <c:v>190.31581311473047</c:v>
                </c:pt>
                <c:pt idx="11526">
                  <c:v>6.9690919860791247</c:v>
                </c:pt>
                <c:pt idx="11527">
                  <c:v>-52.852146180768301</c:v>
                </c:pt>
                <c:pt idx="11528">
                  <c:v>62.697561385156263</c:v>
                </c:pt>
                <c:pt idx="11529">
                  <c:v>113.59633192497763</c:v>
                </c:pt>
                <c:pt idx="11530">
                  <c:v>-2.7806618790323121</c:v>
                </c:pt>
                <c:pt idx="11531">
                  <c:v>-44.703457789905627</c:v>
                </c:pt>
                <c:pt idx="11532">
                  <c:v>45.607075203770506</c:v>
                </c:pt>
                <c:pt idx="11533">
                  <c:v>61.035452177490754</c:v>
                </c:pt>
                <c:pt idx="11534">
                  <c:v>-114.00828109506624</c:v>
                </c:pt>
                <c:pt idx="11535">
                  <c:v>194.47802615002701</c:v>
                </c:pt>
                <c:pt idx="11536">
                  <c:v>-121.28303963271979</c:v>
                </c:pt>
                <c:pt idx="11537">
                  <c:v>-49.046704583563155</c:v>
                </c:pt>
                <c:pt idx="11538">
                  <c:v>26.015983781124334</c:v>
                </c:pt>
                <c:pt idx="11539">
                  <c:v>100.62060002467814</c:v>
                </c:pt>
                <c:pt idx="11540">
                  <c:v>-2.2329021468370627</c:v>
                </c:pt>
                <c:pt idx="11541">
                  <c:v>52.775519123175343</c:v>
                </c:pt>
                <c:pt idx="11542">
                  <c:v>182.10226281189364</c:v>
                </c:pt>
                <c:pt idx="11543">
                  <c:v>375.16781001272875</c:v>
                </c:pt>
                <c:pt idx="11544">
                  <c:v>6.8156283420676971</c:v>
                </c:pt>
                <c:pt idx="11545">
                  <c:v>-26.919101402887108</c:v>
                </c:pt>
                <c:pt idx="11546">
                  <c:v>-49.815400062166589</c:v>
                </c:pt>
                <c:pt idx="11547">
                  <c:v>-108.53505570344828</c:v>
                </c:pt>
                <c:pt idx="11548">
                  <c:v>-77.817825521826194</c:v>
                </c:pt>
                <c:pt idx="11549">
                  <c:v>-140.32225979525677</c:v>
                </c:pt>
                <c:pt idx="11550">
                  <c:v>136.89865750122962</c:v>
                </c:pt>
                <c:pt idx="11551">
                  <c:v>-41.119900127778926</c:v>
                </c:pt>
                <c:pt idx="11552">
                  <c:v>-47.989728566835126</c:v>
                </c:pt>
                <c:pt idx="11553">
                  <c:v>-74.582017723216481</c:v>
                </c:pt>
                <c:pt idx="11554">
                  <c:v>-118.57957659768564</c:v>
                </c:pt>
                <c:pt idx="11555">
                  <c:v>-18.494654729833968</c:v>
                </c:pt>
                <c:pt idx="11556">
                  <c:v>-17.414359442097059</c:v>
                </c:pt>
                <c:pt idx="11557">
                  <c:v>11.792417494402201</c:v>
                </c:pt>
                <c:pt idx="11558">
                  <c:v>34.172480723805876</c:v>
                </c:pt>
                <c:pt idx="11559">
                  <c:v>113.78055051513286</c:v>
                </c:pt>
                <c:pt idx="11560">
                  <c:v>-9.7227131090074117</c:v>
                </c:pt>
                <c:pt idx="11561">
                  <c:v>-72.829967528415267</c:v>
                </c:pt>
                <c:pt idx="11562">
                  <c:v>48.108926671492327</c:v>
                </c:pt>
                <c:pt idx="11563">
                  <c:v>74.243946586850853</c:v>
                </c:pt>
                <c:pt idx="11564">
                  <c:v>-8.846432364745155</c:v>
                </c:pt>
                <c:pt idx="11565">
                  <c:v>-75.943245864827873</c:v>
                </c:pt>
                <c:pt idx="11566">
                  <c:v>7.5142838564351777</c:v>
                </c:pt>
                <c:pt idx="11567">
                  <c:v>7.950784460753475</c:v>
                </c:pt>
                <c:pt idx="11568">
                  <c:v>-26.665185998159963</c:v>
                </c:pt>
                <c:pt idx="11569">
                  <c:v>-194.52024911232184</c:v>
                </c:pt>
                <c:pt idx="11570">
                  <c:v>-124.9355343648531</c:v>
                </c:pt>
                <c:pt idx="11571">
                  <c:v>108.24381325441954</c:v>
                </c:pt>
                <c:pt idx="11572">
                  <c:v>90.091370324609358</c:v>
                </c:pt>
                <c:pt idx="11573">
                  <c:v>-8.5821304856712146</c:v>
                </c:pt>
                <c:pt idx="11574">
                  <c:v>-117.57739677475718</c:v>
                </c:pt>
                <c:pt idx="11575">
                  <c:v>177.32565623881914</c:v>
                </c:pt>
                <c:pt idx="11576">
                  <c:v>117.59265519886588</c:v>
                </c:pt>
                <c:pt idx="11577">
                  <c:v>-60.002149257757281</c:v>
                </c:pt>
                <c:pt idx="11578">
                  <c:v>42.862265364300811</c:v>
                </c:pt>
                <c:pt idx="11579">
                  <c:v>-42.710770095742689</c:v>
                </c:pt>
                <c:pt idx="11580">
                  <c:v>-10.862730193085724</c:v>
                </c:pt>
                <c:pt idx="11581">
                  <c:v>16.731401974281653</c:v>
                </c:pt>
                <c:pt idx="11582">
                  <c:v>130.95506414582837</c:v>
                </c:pt>
                <c:pt idx="11583">
                  <c:v>136.78966749429853</c:v>
                </c:pt>
                <c:pt idx="11584">
                  <c:v>52.499029671776384</c:v>
                </c:pt>
                <c:pt idx="11585">
                  <c:v>-42.930730518316778</c:v>
                </c:pt>
                <c:pt idx="11586">
                  <c:v>-178.2889880259323</c:v>
                </c:pt>
                <c:pt idx="11587">
                  <c:v>-12.334537133952466</c:v>
                </c:pt>
                <c:pt idx="11588">
                  <c:v>196.69330053472623</c:v>
                </c:pt>
                <c:pt idx="11589">
                  <c:v>157.66272052792749</c:v>
                </c:pt>
                <c:pt idx="11590">
                  <c:v>-206.69867710715496</c:v>
                </c:pt>
                <c:pt idx="11591">
                  <c:v>-42.742169366839008</c:v>
                </c:pt>
                <c:pt idx="11592">
                  <c:v>-62.003059676240248</c:v>
                </c:pt>
                <c:pt idx="11593">
                  <c:v>-97.360533982647809</c:v>
                </c:pt>
                <c:pt idx="11594">
                  <c:v>-7.1564786812255043</c:v>
                </c:pt>
                <c:pt idx="11595">
                  <c:v>-5.1215809594991413</c:v>
                </c:pt>
                <c:pt idx="11596">
                  <c:v>-24.856052237416606</c:v>
                </c:pt>
                <c:pt idx="11597">
                  <c:v>-48.161343981805487</c:v>
                </c:pt>
                <c:pt idx="11598">
                  <c:v>-6.3062461314136726</c:v>
                </c:pt>
                <c:pt idx="11599">
                  <c:v>-15.78298983935872</c:v>
                </c:pt>
                <c:pt idx="11600">
                  <c:v>-94.631602810591772</c:v>
                </c:pt>
                <c:pt idx="11601">
                  <c:v>-19.416127077421393</c:v>
                </c:pt>
                <c:pt idx="11602">
                  <c:v>-43.664684775902217</c:v>
                </c:pt>
                <c:pt idx="11603">
                  <c:v>3.9616288791440013</c:v>
                </c:pt>
                <c:pt idx="11604">
                  <c:v>-114.18747166713388</c:v>
                </c:pt>
                <c:pt idx="11605">
                  <c:v>65.740727361979793</c:v>
                </c:pt>
                <c:pt idx="11606">
                  <c:v>14.45935275385051</c:v>
                </c:pt>
                <c:pt idx="11607">
                  <c:v>-212.09635394203906</c:v>
                </c:pt>
                <c:pt idx="11608">
                  <c:v>-34.895087764665519</c:v>
                </c:pt>
                <c:pt idx="11609">
                  <c:v>-121.88677533638182</c:v>
                </c:pt>
                <c:pt idx="11610">
                  <c:v>120.05282021777796</c:v>
                </c:pt>
                <c:pt idx="11611">
                  <c:v>-56.879202708608346</c:v>
                </c:pt>
                <c:pt idx="11612">
                  <c:v>238.84857419131043</c:v>
                </c:pt>
                <c:pt idx="11613">
                  <c:v>2.9768113778817167</c:v>
                </c:pt>
                <c:pt idx="11614">
                  <c:v>-35.544564267783301</c:v>
                </c:pt>
                <c:pt idx="11615">
                  <c:v>15.675420974763394</c:v>
                </c:pt>
                <c:pt idx="11616">
                  <c:v>233.86048386941658</c:v>
                </c:pt>
                <c:pt idx="11617">
                  <c:v>68.689731156512352</c:v>
                </c:pt>
                <c:pt idx="11618">
                  <c:v>-13.991278567363111</c:v>
                </c:pt>
                <c:pt idx="11619">
                  <c:v>92.590453147865986</c:v>
                </c:pt>
                <c:pt idx="11620">
                  <c:v>228.72952681547673</c:v>
                </c:pt>
                <c:pt idx="11621">
                  <c:v>85.631267189629995</c:v>
                </c:pt>
                <c:pt idx="11622">
                  <c:v>-62.810972265277883</c:v>
                </c:pt>
                <c:pt idx="11623">
                  <c:v>34.422644282959368</c:v>
                </c:pt>
                <c:pt idx="11624">
                  <c:v>179.47065656434199</c:v>
                </c:pt>
                <c:pt idx="11625">
                  <c:v>54.728847164171981</c:v>
                </c:pt>
                <c:pt idx="11626">
                  <c:v>1.4802063139286474</c:v>
                </c:pt>
                <c:pt idx="11627">
                  <c:v>106.74875855002642</c:v>
                </c:pt>
                <c:pt idx="11628">
                  <c:v>-88.25244107612636</c:v>
                </c:pt>
                <c:pt idx="11629">
                  <c:v>-80.408722585681971</c:v>
                </c:pt>
                <c:pt idx="11630">
                  <c:v>-126.16771257510939</c:v>
                </c:pt>
                <c:pt idx="11631">
                  <c:v>-26.325781229136652</c:v>
                </c:pt>
                <c:pt idx="11632">
                  <c:v>-92.992409345797228</c:v>
                </c:pt>
                <c:pt idx="11633">
                  <c:v>-23.00516891113314</c:v>
                </c:pt>
                <c:pt idx="11634">
                  <c:v>-21.659878674974614</c:v>
                </c:pt>
                <c:pt idx="11635">
                  <c:v>-34.788937811916526</c:v>
                </c:pt>
                <c:pt idx="11636">
                  <c:v>-6.2345139128008995</c:v>
                </c:pt>
                <c:pt idx="11637">
                  <c:v>93.587221423074652</c:v>
                </c:pt>
                <c:pt idx="11638">
                  <c:v>142.34576577776394</c:v>
                </c:pt>
                <c:pt idx="11639">
                  <c:v>65.91955803084052</c:v>
                </c:pt>
                <c:pt idx="11640">
                  <c:v>97.369109474277593</c:v>
                </c:pt>
                <c:pt idx="11641">
                  <c:v>50.598444468721397</c:v>
                </c:pt>
                <c:pt idx="11642">
                  <c:v>42.514276543345602</c:v>
                </c:pt>
                <c:pt idx="11643">
                  <c:v>-12.871892745176581</c:v>
                </c:pt>
                <c:pt idx="11644">
                  <c:v>-42.029793925023654</c:v>
                </c:pt>
                <c:pt idx="11645">
                  <c:v>72.528067759882546</c:v>
                </c:pt>
                <c:pt idx="11646">
                  <c:v>60.109875351366234</c:v>
                </c:pt>
                <c:pt idx="11647">
                  <c:v>-24.464917043976442</c:v>
                </c:pt>
                <c:pt idx="11648">
                  <c:v>6.8949910909366849</c:v>
                </c:pt>
                <c:pt idx="11649">
                  <c:v>-118.09295209969994</c:v>
                </c:pt>
                <c:pt idx="11650">
                  <c:v>-72.463084565540214</c:v>
                </c:pt>
                <c:pt idx="11651">
                  <c:v>110.67084090348843</c:v>
                </c:pt>
                <c:pt idx="11652">
                  <c:v>-148.1139509798773</c:v>
                </c:pt>
                <c:pt idx="11653">
                  <c:v>-65.818871322522526</c:v>
                </c:pt>
                <c:pt idx="11654">
                  <c:v>-90.407149774691604</c:v>
                </c:pt>
                <c:pt idx="11655">
                  <c:v>-11.703500618663213</c:v>
                </c:pt>
                <c:pt idx="11656">
                  <c:v>-12.471739591714041</c:v>
                </c:pt>
                <c:pt idx="11657">
                  <c:v>-101.01154920973931</c:v>
                </c:pt>
                <c:pt idx="11658">
                  <c:v>-26.055296228600724</c:v>
                </c:pt>
                <c:pt idx="11659">
                  <c:v>-15.990271558542844</c:v>
                </c:pt>
                <c:pt idx="11660">
                  <c:v>-242.51383743132433</c:v>
                </c:pt>
                <c:pt idx="11661">
                  <c:v>-60.711908909089374</c:v>
                </c:pt>
                <c:pt idx="11662">
                  <c:v>-23.336623433598703</c:v>
                </c:pt>
                <c:pt idx="11663">
                  <c:v>50.015258191906838</c:v>
                </c:pt>
                <c:pt idx="11664">
                  <c:v>-22.53700290313553</c:v>
                </c:pt>
                <c:pt idx="11665">
                  <c:v>111.09513755621674</c:v>
                </c:pt>
                <c:pt idx="11666">
                  <c:v>404.23916528645901</c:v>
                </c:pt>
                <c:pt idx="11667">
                  <c:v>-33.690865780925819</c:v>
                </c:pt>
                <c:pt idx="11668">
                  <c:v>8.46002622220783</c:v>
                </c:pt>
                <c:pt idx="11669">
                  <c:v>-167.12361785127831</c:v>
                </c:pt>
                <c:pt idx="11670">
                  <c:v>149.37402180323551</c:v>
                </c:pt>
                <c:pt idx="11671">
                  <c:v>-24.457759856196276</c:v>
                </c:pt>
                <c:pt idx="11672">
                  <c:v>124.7481358497073</c:v>
                </c:pt>
                <c:pt idx="11673">
                  <c:v>-197.7122547012001</c:v>
                </c:pt>
                <c:pt idx="11674">
                  <c:v>17.279183278774212</c:v>
                </c:pt>
                <c:pt idx="11675">
                  <c:v>-76.041577521749019</c:v>
                </c:pt>
                <c:pt idx="11676">
                  <c:v>-41.494519957608546</c:v>
                </c:pt>
                <c:pt idx="11677">
                  <c:v>19.947489115379625</c:v>
                </c:pt>
                <c:pt idx="11678">
                  <c:v>28.411024411561741</c:v>
                </c:pt>
                <c:pt idx="11679">
                  <c:v>-172.64565022790308</c:v>
                </c:pt>
                <c:pt idx="11680">
                  <c:v>-133.73732228007975</c:v>
                </c:pt>
                <c:pt idx="11681">
                  <c:v>-1.8667533664770986</c:v>
                </c:pt>
                <c:pt idx="11682">
                  <c:v>-134.14904090066199</c:v>
                </c:pt>
                <c:pt idx="11683">
                  <c:v>143.95075177479993</c:v>
                </c:pt>
                <c:pt idx="11684">
                  <c:v>103.19626407704754</c:v>
                </c:pt>
                <c:pt idx="11685">
                  <c:v>49.074189866758175</c:v>
                </c:pt>
                <c:pt idx="11686">
                  <c:v>212.83445636994185</c:v>
                </c:pt>
                <c:pt idx="11687">
                  <c:v>43.118566081333022</c:v>
                </c:pt>
                <c:pt idx="11688">
                  <c:v>82.392989600952205</c:v>
                </c:pt>
                <c:pt idx="11689">
                  <c:v>386.84189406309412</c:v>
                </c:pt>
                <c:pt idx="11690">
                  <c:v>152.52017895036698</c:v>
                </c:pt>
                <c:pt idx="11691">
                  <c:v>119.08902197378723</c:v>
                </c:pt>
                <c:pt idx="11692">
                  <c:v>138.23739419798432</c:v>
                </c:pt>
                <c:pt idx="11693">
                  <c:v>24.350604952692663</c:v>
                </c:pt>
                <c:pt idx="11694">
                  <c:v>-54.932981932393695</c:v>
                </c:pt>
                <c:pt idx="11695">
                  <c:v>-192.09629770529818</c:v>
                </c:pt>
                <c:pt idx="11696">
                  <c:v>-68.202135039581876</c:v>
                </c:pt>
                <c:pt idx="11697">
                  <c:v>-12.652526575476653</c:v>
                </c:pt>
                <c:pt idx="11698">
                  <c:v>95.567229685146003</c:v>
                </c:pt>
                <c:pt idx="11699">
                  <c:v>88.204211672302336</c:v>
                </c:pt>
                <c:pt idx="11700">
                  <c:v>-52.691709996501686</c:v>
                </c:pt>
                <c:pt idx="11701">
                  <c:v>26.875820681144717</c:v>
                </c:pt>
                <c:pt idx="11702">
                  <c:v>113.37513644403865</c:v>
                </c:pt>
                <c:pt idx="11703">
                  <c:v>58.752904473902845</c:v>
                </c:pt>
                <c:pt idx="11704">
                  <c:v>32.237535376925905</c:v>
                </c:pt>
                <c:pt idx="11705">
                  <c:v>3.2175853333554301</c:v>
                </c:pt>
                <c:pt idx="11706">
                  <c:v>239.75060278955632</c:v>
                </c:pt>
                <c:pt idx="11707">
                  <c:v>10.872011252613135</c:v>
                </c:pt>
                <c:pt idx="11708">
                  <c:v>29.23499559946913</c:v>
                </c:pt>
                <c:pt idx="11709">
                  <c:v>-54.587942390256785</c:v>
                </c:pt>
                <c:pt idx="11710">
                  <c:v>15.018794011245944</c:v>
                </c:pt>
                <c:pt idx="11711">
                  <c:v>3.3681461588245156</c:v>
                </c:pt>
                <c:pt idx="11712">
                  <c:v>2.9895657363887089</c:v>
                </c:pt>
                <c:pt idx="11713">
                  <c:v>-7.840834481084741</c:v>
                </c:pt>
                <c:pt idx="11714">
                  <c:v>-23.26172162707563</c:v>
                </c:pt>
                <c:pt idx="11715">
                  <c:v>66.613866910504413</c:v>
                </c:pt>
                <c:pt idx="11716">
                  <c:v>243.16638219110536</c:v>
                </c:pt>
                <c:pt idx="11717">
                  <c:v>-88.912187968289373</c:v>
                </c:pt>
                <c:pt idx="11718">
                  <c:v>147.388440161131</c:v>
                </c:pt>
                <c:pt idx="11719">
                  <c:v>-245.60771730121107</c:v>
                </c:pt>
                <c:pt idx="11720">
                  <c:v>-63.729521888639539</c:v>
                </c:pt>
                <c:pt idx="11721">
                  <c:v>-4.9685809292598861</c:v>
                </c:pt>
                <c:pt idx="11722">
                  <c:v>-13.805423163095753</c:v>
                </c:pt>
                <c:pt idx="11723">
                  <c:v>330.69481889213876</c:v>
                </c:pt>
                <c:pt idx="11724">
                  <c:v>-47.727651385417268</c:v>
                </c:pt>
                <c:pt idx="11725">
                  <c:v>130.96045191757361</c:v>
                </c:pt>
                <c:pt idx="11726">
                  <c:v>-14.440488028154036</c:v>
                </c:pt>
                <c:pt idx="11727">
                  <c:v>-156.83730484552308</c:v>
                </c:pt>
                <c:pt idx="11728">
                  <c:v>124.68773317716975</c:v>
                </c:pt>
                <c:pt idx="11729">
                  <c:v>-14.503603359166448</c:v>
                </c:pt>
                <c:pt idx="11730">
                  <c:v>-37.744547762264716</c:v>
                </c:pt>
                <c:pt idx="11731">
                  <c:v>49.706560990416605</c:v>
                </c:pt>
                <c:pt idx="11732">
                  <c:v>6.5580085823318939</c:v>
                </c:pt>
                <c:pt idx="11733">
                  <c:v>-166.29214362659366</c:v>
                </c:pt>
                <c:pt idx="11734">
                  <c:v>-98.688444660557877</c:v>
                </c:pt>
                <c:pt idx="11735">
                  <c:v>-9.4029347443162692</c:v>
                </c:pt>
                <c:pt idx="11736">
                  <c:v>84.874872806745373</c:v>
                </c:pt>
                <c:pt idx="11737">
                  <c:v>-4.8391922447578253</c:v>
                </c:pt>
                <c:pt idx="11738">
                  <c:v>-69.908702338622007</c:v>
                </c:pt>
                <c:pt idx="11739">
                  <c:v>146.36926529799072</c:v>
                </c:pt>
                <c:pt idx="11740">
                  <c:v>-156.72418280396136</c:v>
                </c:pt>
                <c:pt idx="11741">
                  <c:v>41.45732396650692</c:v>
                </c:pt>
                <c:pt idx="11742">
                  <c:v>-34.974164896104348</c:v>
                </c:pt>
                <c:pt idx="11743">
                  <c:v>-150.6415258519923</c:v>
                </c:pt>
                <c:pt idx="11744">
                  <c:v>-100.91017671030238</c:v>
                </c:pt>
                <c:pt idx="11745">
                  <c:v>-26.587201918515497</c:v>
                </c:pt>
                <c:pt idx="11746">
                  <c:v>-102.67362399790736</c:v>
                </c:pt>
                <c:pt idx="11747">
                  <c:v>-104.47688908304175</c:v>
                </c:pt>
                <c:pt idx="11748">
                  <c:v>-171.65407360318</c:v>
                </c:pt>
                <c:pt idx="11749">
                  <c:v>-23.394084830886669</c:v>
                </c:pt>
                <c:pt idx="11750">
                  <c:v>5.2562986525099333</c:v>
                </c:pt>
                <c:pt idx="11751">
                  <c:v>75.733321723897745</c:v>
                </c:pt>
                <c:pt idx="11752">
                  <c:v>156.04726151792468</c:v>
                </c:pt>
                <c:pt idx="11753">
                  <c:v>19.007501880338552</c:v>
                </c:pt>
                <c:pt idx="11754">
                  <c:v>-62.451885511398821</c:v>
                </c:pt>
                <c:pt idx="11755">
                  <c:v>-77.457873169827621</c:v>
                </c:pt>
                <c:pt idx="11756">
                  <c:v>-10.54223425384987</c:v>
                </c:pt>
                <c:pt idx="11757">
                  <c:v>-80.306324650382322</c:v>
                </c:pt>
                <c:pt idx="11758">
                  <c:v>285.69166814478888</c:v>
                </c:pt>
                <c:pt idx="11759">
                  <c:v>112.11157671997893</c:v>
                </c:pt>
                <c:pt idx="11760">
                  <c:v>-14.53784648833647</c:v>
                </c:pt>
                <c:pt idx="11761">
                  <c:v>-59.528611980439507</c:v>
                </c:pt>
                <c:pt idx="11762">
                  <c:v>153.69818414386634</c:v>
                </c:pt>
                <c:pt idx="11763">
                  <c:v>0.38038058135957442</c:v>
                </c:pt>
                <c:pt idx="11764">
                  <c:v>29.381488324589792</c:v>
                </c:pt>
                <c:pt idx="11765">
                  <c:v>146.81459130910224</c:v>
                </c:pt>
                <c:pt idx="11766">
                  <c:v>16.827278683729503</c:v>
                </c:pt>
                <c:pt idx="11767">
                  <c:v>-194.88080423238671</c:v>
                </c:pt>
                <c:pt idx="11768">
                  <c:v>-166.29521252508346</c:v>
                </c:pt>
                <c:pt idx="11769">
                  <c:v>-11.683788818735456</c:v>
                </c:pt>
                <c:pt idx="11770">
                  <c:v>225.432579568812</c:v>
                </c:pt>
                <c:pt idx="11771">
                  <c:v>-249.43912854533826</c:v>
                </c:pt>
                <c:pt idx="11772">
                  <c:v>95.609368616275958</c:v>
                </c:pt>
                <c:pt idx="11773">
                  <c:v>9.6133696747232946</c:v>
                </c:pt>
                <c:pt idx="11774">
                  <c:v>-4.862817889268257</c:v>
                </c:pt>
                <c:pt idx="11775">
                  <c:v>-180.50973086375498</c:v>
                </c:pt>
                <c:pt idx="11776">
                  <c:v>93.935768723520766</c:v>
                </c:pt>
                <c:pt idx="11777">
                  <c:v>10.91712470936487</c:v>
                </c:pt>
                <c:pt idx="11778">
                  <c:v>-97.271068663255704</c:v>
                </c:pt>
                <c:pt idx="11779">
                  <c:v>206.32848832302182</c:v>
                </c:pt>
                <c:pt idx="11780">
                  <c:v>-102.29392248071601</c:v>
                </c:pt>
                <c:pt idx="11781">
                  <c:v>268.49538953098011</c:v>
                </c:pt>
                <c:pt idx="11782">
                  <c:v>-2.2444191386353367</c:v>
                </c:pt>
                <c:pt idx="11783">
                  <c:v>-79.413247520192712</c:v>
                </c:pt>
                <c:pt idx="11784">
                  <c:v>-98.272981631080341</c:v>
                </c:pt>
                <c:pt idx="11785">
                  <c:v>142.55385547612946</c:v>
                </c:pt>
                <c:pt idx="11786">
                  <c:v>-52.648382526427611</c:v>
                </c:pt>
                <c:pt idx="11787">
                  <c:v>-41.830630680724369</c:v>
                </c:pt>
                <c:pt idx="11788">
                  <c:v>-28.423609223347626</c:v>
                </c:pt>
                <c:pt idx="11789">
                  <c:v>125.93474707827011</c:v>
                </c:pt>
                <c:pt idx="11790">
                  <c:v>-65.112036040924494</c:v>
                </c:pt>
                <c:pt idx="11791">
                  <c:v>-52.54189827273666</c:v>
                </c:pt>
                <c:pt idx="11792">
                  <c:v>52.512663265305662</c:v>
                </c:pt>
                <c:pt idx="11793">
                  <c:v>-41.323567413796269</c:v>
                </c:pt>
                <c:pt idx="11794">
                  <c:v>-0.66148289861814646</c:v>
                </c:pt>
                <c:pt idx="11795">
                  <c:v>22.017636613946365</c:v>
                </c:pt>
                <c:pt idx="11796">
                  <c:v>-151.37575159606519</c:v>
                </c:pt>
                <c:pt idx="11797">
                  <c:v>-176.64447037818931</c:v>
                </c:pt>
                <c:pt idx="11798">
                  <c:v>-154.70942901126651</c:v>
                </c:pt>
                <c:pt idx="11799">
                  <c:v>-62.535781665225073</c:v>
                </c:pt>
                <c:pt idx="11800">
                  <c:v>53.781991895187645</c:v>
                </c:pt>
                <c:pt idx="11801">
                  <c:v>50.653292977882415</c:v>
                </c:pt>
                <c:pt idx="11802">
                  <c:v>-117.88144851023998</c:v>
                </c:pt>
                <c:pt idx="11803">
                  <c:v>-146.71670173756576</c:v>
                </c:pt>
                <c:pt idx="11804">
                  <c:v>37.789236122819503</c:v>
                </c:pt>
                <c:pt idx="11805">
                  <c:v>122.51030047336326</c:v>
                </c:pt>
                <c:pt idx="11806">
                  <c:v>43.879819857402907</c:v>
                </c:pt>
                <c:pt idx="11807">
                  <c:v>-1.0677650402908938</c:v>
                </c:pt>
                <c:pt idx="11808">
                  <c:v>13.537500066764231</c:v>
                </c:pt>
                <c:pt idx="11809">
                  <c:v>-17.908276910087636</c:v>
                </c:pt>
                <c:pt idx="11810">
                  <c:v>137.95549366410017</c:v>
                </c:pt>
                <c:pt idx="11811">
                  <c:v>68.324612655875839</c:v>
                </c:pt>
                <c:pt idx="11812">
                  <c:v>-6.8314430446582932</c:v>
                </c:pt>
                <c:pt idx="11813">
                  <c:v>219.33076360358592</c:v>
                </c:pt>
                <c:pt idx="11814">
                  <c:v>174.02573822778382</c:v>
                </c:pt>
                <c:pt idx="11815">
                  <c:v>-3.3421208525763859</c:v>
                </c:pt>
                <c:pt idx="11816">
                  <c:v>-64.358387790512708</c:v>
                </c:pt>
                <c:pt idx="11817">
                  <c:v>28.857624216441927</c:v>
                </c:pt>
                <c:pt idx="11818">
                  <c:v>99.884856262226549</c:v>
                </c:pt>
                <c:pt idx="11819">
                  <c:v>-75.244838464010826</c:v>
                </c:pt>
                <c:pt idx="11820">
                  <c:v>-8.9998221741975613</c:v>
                </c:pt>
                <c:pt idx="11821">
                  <c:v>79.124800725351975</c:v>
                </c:pt>
                <c:pt idx="11822">
                  <c:v>107.66415971952645</c:v>
                </c:pt>
                <c:pt idx="11823">
                  <c:v>-5.1413062417180626</c:v>
                </c:pt>
                <c:pt idx="11824">
                  <c:v>0.66665156950560345</c:v>
                </c:pt>
                <c:pt idx="11825">
                  <c:v>21.407799874661464</c:v>
                </c:pt>
                <c:pt idx="11826">
                  <c:v>-49.364556848009641</c:v>
                </c:pt>
                <c:pt idx="11827">
                  <c:v>-69.516254748725487</c:v>
                </c:pt>
                <c:pt idx="11828">
                  <c:v>77.730741689365388</c:v>
                </c:pt>
                <c:pt idx="11829">
                  <c:v>64.433855168583037</c:v>
                </c:pt>
                <c:pt idx="11830">
                  <c:v>-4.505152789814133</c:v>
                </c:pt>
                <c:pt idx="11831">
                  <c:v>256.77462536591975</c:v>
                </c:pt>
                <c:pt idx="11832">
                  <c:v>-5.9026656553975414</c:v>
                </c:pt>
                <c:pt idx="11833">
                  <c:v>77.287139702273606</c:v>
                </c:pt>
                <c:pt idx="11834">
                  <c:v>58.606008612989449</c:v>
                </c:pt>
                <c:pt idx="11835">
                  <c:v>171.80265627709588</c:v>
                </c:pt>
                <c:pt idx="11836">
                  <c:v>53.528363331685412</c:v>
                </c:pt>
                <c:pt idx="11837">
                  <c:v>-176.0371402793395</c:v>
                </c:pt>
                <c:pt idx="11838">
                  <c:v>-55.156988147140751</c:v>
                </c:pt>
                <c:pt idx="11839">
                  <c:v>-13.376845128019401</c:v>
                </c:pt>
                <c:pt idx="11840">
                  <c:v>-82.153454510539021</c:v>
                </c:pt>
                <c:pt idx="11841">
                  <c:v>-165.97108103825676</c:v>
                </c:pt>
                <c:pt idx="11842">
                  <c:v>-17.376007562285942</c:v>
                </c:pt>
                <c:pt idx="11843">
                  <c:v>-134.61510117050688</c:v>
                </c:pt>
                <c:pt idx="11844">
                  <c:v>-122.34410062559823</c:v>
                </c:pt>
                <c:pt idx="11845">
                  <c:v>78.885760963103735</c:v>
                </c:pt>
                <c:pt idx="11846">
                  <c:v>-29.411783505025312</c:v>
                </c:pt>
                <c:pt idx="11847">
                  <c:v>40.618122724100715</c:v>
                </c:pt>
                <c:pt idx="11848">
                  <c:v>-26.976475328606099</c:v>
                </c:pt>
                <c:pt idx="11849">
                  <c:v>-14.837788730516557</c:v>
                </c:pt>
                <c:pt idx="11850">
                  <c:v>-93.040623885975322</c:v>
                </c:pt>
                <c:pt idx="11851">
                  <c:v>-17.382711695041181</c:v>
                </c:pt>
                <c:pt idx="11852">
                  <c:v>71.21375729483907</c:v>
                </c:pt>
                <c:pt idx="11853">
                  <c:v>7.6781394698178005</c:v>
                </c:pt>
                <c:pt idx="11854">
                  <c:v>-153.56414311098706</c:v>
                </c:pt>
                <c:pt idx="11855">
                  <c:v>-137.77336952302068</c:v>
                </c:pt>
                <c:pt idx="11856">
                  <c:v>-91.594265272089757</c:v>
                </c:pt>
                <c:pt idx="11857">
                  <c:v>-184.86901304393214</c:v>
                </c:pt>
                <c:pt idx="11858">
                  <c:v>-4.4199244000465541</c:v>
                </c:pt>
                <c:pt idx="11859">
                  <c:v>-10.891454466104761</c:v>
                </c:pt>
                <c:pt idx="11860">
                  <c:v>15.783163240954579</c:v>
                </c:pt>
                <c:pt idx="11861">
                  <c:v>108.90518010446218</c:v>
                </c:pt>
                <c:pt idx="11862">
                  <c:v>52.612576938015607</c:v>
                </c:pt>
                <c:pt idx="11863">
                  <c:v>-68.961530737278792</c:v>
                </c:pt>
                <c:pt idx="11864">
                  <c:v>79.803896930658823</c:v>
                </c:pt>
                <c:pt idx="11865">
                  <c:v>-206.52379724971485</c:v>
                </c:pt>
                <c:pt idx="11866">
                  <c:v>-104.03897655505789</c:v>
                </c:pt>
                <c:pt idx="11867">
                  <c:v>-14.846713609532117</c:v>
                </c:pt>
                <c:pt idx="11868">
                  <c:v>115.8127624154518</c:v>
                </c:pt>
                <c:pt idx="11869">
                  <c:v>-214.98103181656427</c:v>
                </c:pt>
                <c:pt idx="11870">
                  <c:v>-17.628858232967573</c:v>
                </c:pt>
                <c:pt idx="11871">
                  <c:v>20.371624421958273</c:v>
                </c:pt>
                <c:pt idx="11872">
                  <c:v>60.728719950524308</c:v>
                </c:pt>
                <c:pt idx="11873">
                  <c:v>61.948316168303108</c:v>
                </c:pt>
                <c:pt idx="11874">
                  <c:v>-118.14021416404168</c:v>
                </c:pt>
                <c:pt idx="11875">
                  <c:v>124.06016252098692</c:v>
                </c:pt>
                <c:pt idx="11876">
                  <c:v>-93.139195790219773</c:v>
                </c:pt>
                <c:pt idx="11877">
                  <c:v>-6.4777667027798493</c:v>
                </c:pt>
                <c:pt idx="11878">
                  <c:v>-48.345723743181154</c:v>
                </c:pt>
                <c:pt idx="11879">
                  <c:v>-15.402217716301834</c:v>
                </c:pt>
                <c:pt idx="11880">
                  <c:v>211.87172655045592</c:v>
                </c:pt>
                <c:pt idx="11881">
                  <c:v>-73.346495838930892</c:v>
                </c:pt>
                <c:pt idx="11882">
                  <c:v>63.115048463771032</c:v>
                </c:pt>
                <c:pt idx="11883">
                  <c:v>19.057408713687977</c:v>
                </c:pt>
                <c:pt idx="11884">
                  <c:v>-54.005677025165653</c:v>
                </c:pt>
                <c:pt idx="11885">
                  <c:v>-8.2492789992322368</c:v>
                </c:pt>
                <c:pt idx="11886">
                  <c:v>-10.234826322943775</c:v>
                </c:pt>
                <c:pt idx="11887">
                  <c:v>-114.0633901398846</c:v>
                </c:pt>
                <c:pt idx="11888">
                  <c:v>57.424184873211573</c:v>
                </c:pt>
                <c:pt idx="11889">
                  <c:v>-75.680469615759435</c:v>
                </c:pt>
                <c:pt idx="11890">
                  <c:v>37.030716924471783</c:v>
                </c:pt>
                <c:pt idx="11891">
                  <c:v>66.519272923943348</c:v>
                </c:pt>
                <c:pt idx="11892">
                  <c:v>4.3516034341446215</c:v>
                </c:pt>
                <c:pt idx="11893">
                  <c:v>-71.599744018680127</c:v>
                </c:pt>
                <c:pt idx="11894">
                  <c:v>311.81618226063733</c:v>
                </c:pt>
                <c:pt idx="11895">
                  <c:v>12.957968698851687</c:v>
                </c:pt>
                <c:pt idx="11896">
                  <c:v>-4.8690262467071932</c:v>
                </c:pt>
                <c:pt idx="11897">
                  <c:v>153.89830858793266</c:v>
                </c:pt>
                <c:pt idx="11898">
                  <c:v>35.682607698223705</c:v>
                </c:pt>
                <c:pt idx="11899">
                  <c:v>225.76151869663286</c:v>
                </c:pt>
                <c:pt idx="11900">
                  <c:v>-70.85111611857414</c:v>
                </c:pt>
                <c:pt idx="11901">
                  <c:v>133.76456469861324</c:v>
                </c:pt>
                <c:pt idx="11902">
                  <c:v>122.55170339197605</c:v>
                </c:pt>
                <c:pt idx="11903">
                  <c:v>-6.9708669828098522</c:v>
                </c:pt>
                <c:pt idx="11904">
                  <c:v>-81.355581086811128</c:v>
                </c:pt>
                <c:pt idx="11905">
                  <c:v>-149.91110048661733</c:v>
                </c:pt>
                <c:pt idx="11906">
                  <c:v>120.93194815960712</c:v>
                </c:pt>
                <c:pt idx="11907">
                  <c:v>114.01483455798467</c:v>
                </c:pt>
                <c:pt idx="11908">
                  <c:v>93.935563131463098</c:v>
                </c:pt>
                <c:pt idx="11909">
                  <c:v>-89.617322288469168</c:v>
                </c:pt>
                <c:pt idx="11910">
                  <c:v>3.2867527665841365</c:v>
                </c:pt>
                <c:pt idx="11911">
                  <c:v>-69.735149680011915</c:v>
                </c:pt>
                <c:pt idx="11912">
                  <c:v>-74.079151364099516</c:v>
                </c:pt>
                <c:pt idx="11913">
                  <c:v>78.183423883453969</c:v>
                </c:pt>
                <c:pt idx="11914">
                  <c:v>-34.634420682707194</c:v>
                </c:pt>
                <c:pt idx="11915">
                  <c:v>-9.144955517977154</c:v>
                </c:pt>
                <c:pt idx="11916">
                  <c:v>-74.529210500407629</c:v>
                </c:pt>
                <c:pt idx="11917">
                  <c:v>154.58929869049973</c:v>
                </c:pt>
                <c:pt idx="11918">
                  <c:v>1.4742246043348928</c:v>
                </c:pt>
                <c:pt idx="11919">
                  <c:v>-29.099748088782921</c:v>
                </c:pt>
                <c:pt idx="11920">
                  <c:v>101.31393234088893</c:v>
                </c:pt>
                <c:pt idx="11921">
                  <c:v>-23.572404671615928</c:v>
                </c:pt>
                <c:pt idx="11922">
                  <c:v>-28.434621072096959</c:v>
                </c:pt>
                <c:pt idx="11923">
                  <c:v>-62.528321237101878</c:v>
                </c:pt>
                <c:pt idx="11924">
                  <c:v>82.095225206737268</c:v>
                </c:pt>
                <c:pt idx="11925">
                  <c:v>43.665350720011645</c:v>
                </c:pt>
                <c:pt idx="11926">
                  <c:v>-85.118832523635831</c:v>
                </c:pt>
                <c:pt idx="11927">
                  <c:v>-107.52637838506658</c:v>
                </c:pt>
                <c:pt idx="11928">
                  <c:v>8.0879439584853685</c:v>
                </c:pt>
                <c:pt idx="11929">
                  <c:v>-33.020736364985936</c:v>
                </c:pt>
                <c:pt idx="11930">
                  <c:v>-129.93542053048574</c:v>
                </c:pt>
                <c:pt idx="11931">
                  <c:v>-228.92011347777986</c:v>
                </c:pt>
                <c:pt idx="11932">
                  <c:v>80.585888931103909</c:v>
                </c:pt>
                <c:pt idx="11933">
                  <c:v>116.06113570831471</c:v>
                </c:pt>
                <c:pt idx="11934">
                  <c:v>-87.839723631441927</c:v>
                </c:pt>
                <c:pt idx="11935">
                  <c:v>-132.16097407735762</c:v>
                </c:pt>
                <c:pt idx="11936">
                  <c:v>-15.330396617787958</c:v>
                </c:pt>
                <c:pt idx="11937">
                  <c:v>54.094186267971793</c:v>
                </c:pt>
                <c:pt idx="11938">
                  <c:v>133.09360648633938</c:v>
                </c:pt>
                <c:pt idx="11939">
                  <c:v>-43.426820411273908</c:v>
                </c:pt>
                <c:pt idx="11940">
                  <c:v>132.44067010358643</c:v>
                </c:pt>
                <c:pt idx="11941">
                  <c:v>11.565389586891271</c:v>
                </c:pt>
                <c:pt idx="11942">
                  <c:v>-21.889969269503588</c:v>
                </c:pt>
                <c:pt idx="11943">
                  <c:v>187.13303330096042</c:v>
                </c:pt>
                <c:pt idx="11944">
                  <c:v>-22.910599828864235</c:v>
                </c:pt>
                <c:pt idx="11945">
                  <c:v>-46.75918285775851</c:v>
                </c:pt>
                <c:pt idx="11946">
                  <c:v>-54.138352042902966</c:v>
                </c:pt>
                <c:pt idx="11947">
                  <c:v>-10.477777161004681</c:v>
                </c:pt>
                <c:pt idx="11948">
                  <c:v>-66.31458632054499</c:v>
                </c:pt>
                <c:pt idx="11949">
                  <c:v>325.9355642930945</c:v>
                </c:pt>
                <c:pt idx="11950">
                  <c:v>22.031989861583327</c:v>
                </c:pt>
                <c:pt idx="11951">
                  <c:v>97.674049670233558</c:v>
                </c:pt>
                <c:pt idx="11952">
                  <c:v>-31.509245120304954</c:v>
                </c:pt>
                <c:pt idx="11953">
                  <c:v>26.068289720962284</c:v>
                </c:pt>
                <c:pt idx="11954">
                  <c:v>-37.539701805773802</c:v>
                </c:pt>
                <c:pt idx="11955">
                  <c:v>-158.3385610911661</c:v>
                </c:pt>
                <c:pt idx="11956">
                  <c:v>-48.754703424683171</c:v>
                </c:pt>
                <c:pt idx="11957">
                  <c:v>-42.475944226179024</c:v>
                </c:pt>
                <c:pt idx="11958">
                  <c:v>-112.59322232385477</c:v>
                </c:pt>
                <c:pt idx="11959">
                  <c:v>119.5573747429429</c:v>
                </c:pt>
                <c:pt idx="11960">
                  <c:v>12.325559238426877</c:v>
                </c:pt>
                <c:pt idx="11961">
                  <c:v>91.715440312409257</c:v>
                </c:pt>
                <c:pt idx="11962">
                  <c:v>-200.13750321043108</c:v>
                </c:pt>
                <c:pt idx="11963">
                  <c:v>77.182069085873735</c:v>
                </c:pt>
                <c:pt idx="11964">
                  <c:v>82.476059567315687</c:v>
                </c:pt>
                <c:pt idx="11965">
                  <c:v>-46.045075274162315</c:v>
                </c:pt>
                <c:pt idx="11966">
                  <c:v>-75.173525822803981</c:v>
                </c:pt>
                <c:pt idx="11967">
                  <c:v>-34.112667601319799</c:v>
                </c:pt>
                <c:pt idx="11968">
                  <c:v>-7.4301326593472794</c:v>
                </c:pt>
                <c:pt idx="11969">
                  <c:v>-67.530215505028067</c:v>
                </c:pt>
                <c:pt idx="11970">
                  <c:v>14.582819771395862</c:v>
                </c:pt>
                <c:pt idx="11971">
                  <c:v>29.81812576661396</c:v>
                </c:pt>
                <c:pt idx="11972">
                  <c:v>-28.046596278926842</c:v>
                </c:pt>
                <c:pt idx="11973">
                  <c:v>37.200429720785536</c:v>
                </c:pt>
                <c:pt idx="11974">
                  <c:v>45.861777732310514</c:v>
                </c:pt>
                <c:pt idx="11975">
                  <c:v>26.231733146999218</c:v>
                </c:pt>
                <c:pt idx="11976">
                  <c:v>-13.769834575514039</c:v>
                </c:pt>
                <c:pt idx="11977">
                  <c:v>-51.455913509685047</c:v>
                </c:pt>
                <c:pt idx="11978">
                  <c:v>-41.746775271805973</c:v>
                </c:pt>
                <c:pt idx="11979">
                  <c:v>294.71708009496649</c:v>
                </c:pt>
                <c:pt idx="11980">
                  <c:v>139.84789706811483</c:v>
                </c:pt>
                <c:pt idx="11981">
                  <c:v>20.364794496296838</c:v>
                </c:pt>
                <c:pt idx="11982">
                  <c:v>74.792043428317413</c:v>
                </c:pt>
                <c:pt idx="11983">
                  <c:v>213.54468977335733</c:v>
                </c:pt>
                <c:pt idx="11984">
                  <c:v>-125.94809862163918</c:v>
                </c:pt>
                <c:pt idx="11985">
                  <c:v>-141.24654556351305</c:v>
                </c:pt>
                <c:pt idx="11986">
                  <c:v>118.80262343718826</c:v>
                </c:pt>
                <c:pt idx="11987">
                  <c:v>-34.40470602285118</c:v>
                </c:pt>
                <c:pt idx="11988">
                  <c:v>-22.724259437008556</c:v>
                </c:pt>
                <c:pt idx="11989">
                  <c:v>-1.1358527110811281</c:v>
                </c:pt>
                <c:pt idx="11990">
                  <c:v>-98.246386364511309</c:v>
                </c:pt>
                <c:pt idx="11991">
                  <c:v>107.6033949491077</c:v>
                </c:pt>
                <c:pt idx="11992">
                  <c:v>11.842836196980926</c:v>
                </c:pt>
                <c:pt idx="11993">
                  <c:v>-131.84120755460407</c:v>
                </c:pt>
                <c:pt idx="11994">
                  <c:v>-114.10103673170923</c:v>
                </c:pt>
                <c:pt idx="11995">
                  <c:v>-148.82548994677953</c:v>
                </c:pt>
                <c:pt idx="11996">
                  <c:v>-96.630327573605697</c:v>
                </c:pt>
                <c:pt idx="11997">
                  <c:v>-82.360099401970615</c:v>
                </c:pt>
                <c:pt idx="11998">
                  <c:v>19.424563055424642</c:v>
                </c:pt>
                <c:pt idx="11999">
                  <c:v>-45.652725215447632</c:v>
                </c:pt>
                <c:pt idx="12000">
                  <c:v>-16.975333529789935</c:v>
                </c:pt>
                <c:pt idx="12001">
                  <c:v>239.83770056955262</c:v>
                </c:pt>
                <c:pt idx="12002">
                  <c:v>1.871918264426478</c:v>
                </c:pt>
                <c:pt idx="12003">
                  <c:v>-114.66891184337135</c:v>
                </c:pt>
                <c:pt idx="12004">
                  <c:v>-182.39479310453362</c:v>
                </c:pt>
                <c:pt idx="12005">
                  <c:v>-70.609427760337098</c:v>
                </c:pt>
                <c:pt idx="12006">
                  <c:v>-116.39484164800754</c:v>
                </c:pt>
                <c:pt idx="12007">
                  <c:v>167.84110390738675</c:v>
                </c:pt>
                <c:pt idx="12008">
                  <c:v>-10.47307576927679</c:v>
                </c:pt>
                <c:pt idx="12009">
                  <c:v>-41.874568679750354</c:v>
                </c:pt>
                <c:pt idx="12010">
                  <c:v>57.584496442467085</c:v>
                </c:pt>
                <c:pt idx="12011">
                  <c:v>173.11690448887958</c:v>
                </c:pt>
                <c:pt idx="12012">
                  <c:v>67.09999820275857</c:v>
                </c:pt>
                <c:pt idx="12013">
                  <c:v>-51.292782748645607</c:v>
                </c:pt>
                <c:pt idx="12014">
                  <c:v>0.80293457607993446</c:v>
                </c:pt>
                <c:pt idx="12015">
                  <c:v>-244.96127910875077</c:v>
                </c:pt>
                <c:pt idx="12016">
                  <c:v>-44.106301916197339</c:v>
                </c:pt>
                <c:pt idx="12017">
                  <c:v>-50.52377636140892</c:v>
                </c:pt>
                <c:pt idx="12018">
                  <c:v>-35.562924386088547</c:v>
                </c:pt>
                <c:pt idx="12019">
                  <c:v>13.364912085350333</c:v>
                </c:pt>
                <c:pt idx="12020">
                  <c:v>99.796134116706241</c:v>
                </c:pt>
                <c:pt idx="12021">
                  <c:v>178.35475980465128</c:v>
                </c:pt>
                <c:pt idx="12022">
                  <c:v>-7.6565037524654418</c:v>
                </c:pt>
                <c:pt idx="12023">
                  <c:v>-24.36527783870504</c:v>
                </c:pt>
                <c:pt idx="12024">
                  <c:v>-112.64953708713448</c:v>
                </c:pt>
                <c:pt idx="12025">
                  <c:v>-90.653523166398301</c:v>
                </c:pt>
                <c:pt idx="12026">
                  <c:v>27.150702620896467</c:v>
                </c:pt>
                <c:pt idx="12027">
                  <c:v>36.548343892302412</c:v>
                </c:pt>
                <c:pt idx="12028">
                  <c:v>13.204680660122058</c:v>
                </c:pt>
                <c:pt idx="12029">
                  <c:v>51.918122969351259</c:v>
                </c:pt>
                <c:pt idx="12030">
                  <c:v>132.28315685030654</c:v>
                </c:pt>
                <c:pt idx="12031">
                  <c:v>33.338390371048177</c:v>
                </c:pt>
                <c:pt idx="12032">
                  <c:v>-15.378895886553863</c:v>
                </c:pt>
                <c:pt idx="12033">
                  <c:v>-21.695704074796708</c:v>
                </c:pt>
                <c:pt idx="12034">
                  <c:v>26.327299742776209</c:v>
                </c:pt>
                <c:pt idx="12035">
                  <c:v>101.08100722314055</c:v>
                </c:pt>
                <c:pt idx="12036">
                  <c:v>-15.797473277404265</c:v>
                </c:pt>
                <c:pt idx="12037">
                  <c:v>28.622039000431073</c:v>
                </c:pt>
                <c:pt idx="12038">
                  <c:v>-179.36126474364485</c:v>
                </c:pt>
                <c:pt idx="12039">
                  <c:v>43.669274999811705</c:v>
                </c:pt>
                <c:pt idx="12040">
                  <c:v>-44.190831484628418</c:v>
                </c:pt>
                <c:pt idx="12041">
                  <c:v>-171.73163137160734</c:v>
                </c:pt>
                <c:pt idx="12042">
                  <c:v>21.425588884214505</c:v>
                </c:pt>
                <c:pt idx="12043">
                  <c:v>-49.464011033389966</c:v>
                </c:pt>
                <c:pt idx="12044">
                  <c:v>-131.62179446304631</c:v>
                </c:pt>
                <c:pt idx="12045">
                  <c:v>-50.924030770545002</c:v>
                </c:pt>
                <c:pt idx="12046">
                  <c:v>9.8273143802741387</c:v>
                </c:pt>
                <c:pt idx="12047">
                  <c:v>289.73775133674184</c:v>
                </c:pt>
                <c:pt idx="12048">
                  <c:v>42.617329915770611</c:v>
                </c:pt>
                <c:pt idx="12049">
                  <c:v>198.46024498798039</c:v>
                </c:pt>
                <c:pt idx="12050">
                  <c:v>161.02874965480189</c:v>
                </c:pt>
                <c:pt idx="12051">
                  <c:v>-26.041365477665963</c:v>
                </c:pt>
                <c:pt idx="12052">
                  <c:v>-203.23642440909157</c:v>
                </c:pt>
                <c:pt idx="12053">
                  <c:v>4.937287308177865</c:v>
                </c:pt>
                <c:pt idx="12054">
                  <c:v>-171.25716917582668</c:v>
                </c:pt>
                <c:pt idx="12055">
                  <c:v>-112.59219470901243</c:v>
                </c:pt>
                <c:pt idx="12056">
                  <c:v>-23.265657191439026</c:v>
                </c:pt>
                <c:pt idx="12057">
                  <c:v>-14.847895411136577</c:v>
                </c:pt>
                <c:pt idx="12058">
                  <c:v>-30.868608510872264</c:v>
                </c:pt>
                <c:pt idx="12059">
                  <c:v>-26.987448342845703</c:v>
                </c:pt>
                <c:pt idx="12060">
                  <c:v>-53.850403327307468</c:v>
                </c:pt>
                <c:pt idx="12061">
                  <c:v>111.55076952153264</c:v>
                </c:pt>
                <c:pt idx="12062">
                  <c:v>-12.026533503432631</c:v>
                </c:pt>
                <c:pt idx="12063">
                  <c:v>-44.665030982527185</c:v>
                </c:pt>
                <c:pt idx="12064">
                  <c:v>-84.133585954896944</c:v>
                </c:pt>
                <c:pt idx="12065">
                  <c:v>-58.221578449152034</c:v>
                </c:pt>
                <c:pt idx="12066">
                  <c:v>-3.8347616175493151</c:v>
                </c:pt>
                <c:pt idx="12067">
                  <c:v>100.60217624235378</c:v>
                </c:pt>
                <c:pt idx="12068">
                  <c:v>-98.970291306310486</c:v>
                </c:pt>
                <c:pt idx="12069">
                  <c:v>59.434356091868651</c:v>
                </c:pt>
                <c:pt idx="12070">
                  <c:v>-241.3642770052582</c:v>
                </c:pt>
                <c:pt idx="12071">
                  <c:v>-61.688872931811289</c:v>
                </c:pt>
                <c:pt idx="12072">
                  <c:v>-74.960345864265008</c:v>
                </c:pt>
                <c:pt idx="12073">
                  <c:v>79.390488940759695</c:v>
                </c:pt>
                <c:pt idx="12074">
                  <c:v>-96.847343434200241</c:v>
                </c:pt>
                <c:pt idx="12075">
                  <c:v>-120.54757261949564</c:v>
                </c:pt>
                <c:pt idx="12076">
                  <c:v>-114.72997578093074</c:v>
                </c:pt>
                <c:pt idx="12077">
                  <c:v>-54.412795617915961</c:v>
                </c:pt>
                <c:pt idx="12078">
                  <c:v>90.006392730081302</c:v>
                </c:pt>
                <c:pt idx="12079">
                  <c:v>-80.415432927826117</c:v>
                </c:pt>
                <c:pt idx="12080">
                  <c:v>4.5409946773205832</c:v>
                </c:pt>
                <c:pt idx="12081">
                  <c:v>139.57435357485977</c:v>
                </c:pt>
                <c:pt idx="12082">
                  <c:v>45.669453466190276</c:v>
                </c:pt>
                <c:pt idx="12083">
                  <c:v>-86.944787461715165</c:v>
                </c:pt>
                <c:pt idx="12084">
                  <c:v>-186.7447065798238</c:v>
                </c:pt>
                <c:pt idx="12085">
                  <c:v>128.25595522733801</c:v>
                </c:pt>
                <c:pt idx="12086">
                  <c:v>77.714734415226928</c:v>
                </c:pt>
                <c:pt idx="12087">
                  <c:v>-96.478389638509881</c:v>
                </c:pt>
                <c:pt idx="12088">
                  <c:v>-37.83614422954092</c:v>
                </c:pt>
                <c:pt idx="12089">
                  <c:v>-89.164048404335176</c:v>
                </c:pt>
                <c:pt idx="12090">
                  <c:v>109.87006978380907</c:v>
                </c:pt>
                <c:pt idx="12091">
                  <c:v>-135.66775959929871</c:v>
                </c:pt>
                <c:pt idx="12092">
                  <c:v>-50.353645906159471</c:v>
                </c:pt>
                <c:pt idx="12093">
                  <c:v>-94.893296225066308</c:v>
                </c:pt>
                <c:pt idx="12094">
                  <c:v>34.376458843669212</c:v>
                </c:pt>
                <c:pt idx="12095">
                  <c:v>-124.17146200730474</c:v>
                </c:pt>
                <c:pt idx="12096">
                  <c:v>98.587603614524056</c:v>
                </c:pt>
                <c:pt idx="12097">
                  <c:v>-42.728627864441222</c:v>
                </c:pt>
                <c:pt idx="12098">
                  <c:v>26.259834796617497</c:v>
                </c:pt>
                <c:pt idx="12099">
                  <c:v>-107.49212921387334</c:v>
                </c:pt>
                <c:pt idx="12100">
                  <c:v>104.44569528231759</c:v>
                </c:pt>
                <c:pt idx="12101">
                  <c:v>94.670295435923833</c:v>
                </c:pt>
                <c:pt idx="12102">
                  <c:v>-110.60595931285792</c:v>
                </c:pt>
                <c:pt idx="12103">
                  <c:v>-29.058461462766445</c:v>
                </c:pt>
                <c:pt idx="12104">
                  <c:v>29.584205571848202</c:v>
                </c:pt>
                <c:pt idx="12105">
                  <c:v>38.811415884540935</c:v>
                </c:pt>
                <c:pt idx="12106">
                  <c:v>-100.68205899401755</c:v>
                </c:pt>
                <c:pt idx="12107">
                  <c:v>336.65824619984511</c:v>
                </c:pt>
                <c:pt idx="12108">
                  <c:v>-11.563755890149569</c:v>
                </c:pt>
                <c:pt idx="12109">
                  <c:v>-190.07074873532983</c:v>
                </c:pt>
                <c:pt idx="12110">
                  <c:v>-66.428008104040941</c:v>
                </c:pt>
                <c:pt idx="12111">
                  <c:v>3.4186796706200369</c:v>
                </c:pt>
                <c:pt idx="12112">
                  <c:v>168.89350697910766</c:v>
                </c:pt>
                <c:pt idx="12113">
                  <c:v>-102.60758830697471</c:v>
                </c:pt>
                <c:pt idx="12114">
                  <c:v>103.36218038335369</c:v>
                </c:pt>
                <c:pt idx="12115">
                  <c:v>47.473743220374843</c:v>
                </c:pt>
                <c:pt idx="12116">
                  <c:v>25.489573912091487</c:v>
                </c:pt>
                <c:pt idx="12117">
                  <c:v>26.476251266657563</c:v>
                </c:pt>
                <c:pt idx="12118">
                  <c:v>-33.180071758852939</c:v>
                </c:pt>
                <c:pt idx="12119">
                  <c:v>63.549730694715663</c:v>
                </c:pt>
                <c:pt idx="12120">
                  <c:v>-9.9381060262358574</c:v>
                </c:pt>
                <c:pt idx="12121">
                  <c:v>4.8478186059735755</c:v>
                </c:pt>
                <c:pt idx="12122">
                  <c:v>-97.935569979005351</c:v>
                </c:pt>
                <c:pt idx="12123">
                  <c:v>-4.9566445719256649</c:v>
                </c:pt>
                <c:pt idx="12124">
                  <c:v>-64.112988692831209</c:v>
                </c:pt>
                <c:pt idx="12125">
                  <c:v>-7.9472680436407188</c:v>
                </c:pt>
                <c:pt idx="12126">
                  <c:v>-71.79404988252216</c:v>
                </c:pt>
                <c:pt idx="12127">
                  <c:v>-49.655256950022732</c:v>
                </c:pt>
                <c:pt idx="12128">
                  <c:v>9.0800720269151896</c:v>
                </c:pt>
                <c:pt idx="12129">
                  <c:v>142.50552512441834</c:v>
                </c:pt>
                <c:pt idx="12130">
                  <c:v>-4.6340414526249063</c:v>
                </c:pt>
                <c:pt idx="12131">
                  <c:v>7.8744921141661024</c:v>
                </c:pt>
                <c:pt idx="12132">
                  <c:v>2.8643305162298915</c:v>
                </c:pt>
                <c:pt idx="12133">
                  <c:v>-153.77928149442928</c:v>
                </c:pt>
                <c:pt idx="12134">
                  <c:v>-46.291734466617875</c:v>
                </c:pt>
                <c:pt idx="12135">
                  <c:v>-58.792273171687441</c:v>
                </c:pt>
                <c:pt idx="12136">
                  <c:v>119.35989864272995</c:v>
                </c:pt>
                <c:pt idx="12137">
                  <c:v>69.641297324435413</c:v>
                </c:pt>
                <c:pt idx="12138">
                  <c:v>-63.960119509587628</c:v>
                </c:pt>
                <c:pt idx="12139">
                  <c:v>-126.17693672684848</c:v>
                </c:pt>
                <c:pt idx="12140">
                  <c:v>-56.502845854798679</c:v>
                </c:pt>
                <c:pt idx="12141">
                  <c:v>-175.15344295850537</c:v>
                </c:pt>
                <c:pt idx="12142">
                  <c:v>3.9881216286025278</c:v>
                </c:pt>
                <c:pt idx="12143">
                  <c:v>-69.397263516560258</c:v>
                </c:pt>
                <c:pt idx="12144">
                  <c:v>58.334522015270778</c:v>
                </c:pt>
                <c:pt idx="12145">
                  <c:v>-6.9111817401118429</c:v>
                </c:pt>
                <c:pt idx="12146">
                  <c:v>126.6317910723007</c:v>
                </c:pt>
                <c:pt idx="12147">
                  <c:v>-68.239854556074533</c:v>
                </c:pt>
                <c:pt idx="12148">
                  <c:v>-32.157022548981203</c:v>
                </c:pt>
                <c:pt idx="12149">
                  <c:v>-47.806690160534743</c:v>
                </c:pt>
                <c:pt idx="12150">
                  <c:v>-165.04807306064828</c:v>
                </c:pt>
                <c:pt idx="12151">
                  <c:v>-4.521007806385029</c:v>
                </c:pt>
                <c:pt idx="12152">
                  <c:v>27.189044606558724</c:v>
                </c:pt>
                <c:pt idx="12153">
                  <c:v>-218.59624526394612</c:v>
                </c:pt>
                <c:pt idx="12154">
                  <c:v>-19.047152095749908</c:v>
                </c:pt>
                <c:pt idx="12155">
                  <c:v>-68.642873103320454</c:v>
                </c:pt>
                <c:pt idx="12156">
                  <c:v>-35.646090153679523</c:v>
                </c:pt>
                <c:pt idx="12157">
                  <c:v>32.256275463129384</c:v>
                </c:pt>
                <c:pt idx="12158">
                  <c:v>-6.6356366871540899</c:v>
                </c:pt>
                <c:pt idx="12159">
                  <c:v>8.7850354831026394</c:v>
                </c:pt>
                <c:pt idx="12160">
                  <c:v>-3.2709590900874872</c:v>
                </c:pt>
                <c:pt idx="12161">
                  <c:v>-113.2841162458474</c:v>
                </c:pt>
                <c:pt idx="12162">
                  <c:v>-3.8998170125557863</c:v>
                </c:pt>
                <c:pt idx="12163">
                  <c:v>-7.5204961634126306</c:v>
                </c:pt>
                <c:pt idx="12164">
                  <c:v>-46.596182583521085</c:v>
                </c:pt>
                <c:pt idx="12165">
                  <c:v>-39.064504179677463</c:v>
                </c:pt>
                <c:pt idx="12166">
                  <c:v>-168.14501570462153</c:v>
                </c:pt>
                <c:pt idx="12167">
                  <c:v>152.06982259751456</c:v>
                </c:pt>
                <c:pt idx="12168">
                  <c:v>-57.91167558203103</c:v>
                </c:pt>
                <c:pt idx="12169">
                  <c:v>-41.948469853552226</c:v>
                </c:pt>
                <c:pt idx="12170">
                  <c:v>-13.369531384355113</c:v>
                </c:pt>
                <c:pt idx="12171">
                  <c:v>-83.020542659338474</c:v>
                </c:pt>
                <c:pt idx="12172">
                  <c:v>-153.79117241059345</c:v>
                </c:pt>
                <c:pt idx="12173">
                  <c:v>-162.79471051271136</c:v>
                </c:pt>
                <c:pt idx="12174">
                  <c:v>110.26209863749619</c:v>
                </c:pt>
                <c:pt idx="12175">
                  <c:v>48.238749658015024</c:v>
                </c:pt>
                <c:pt idx="12176">
                  <c:v>-24.465737435528546</c:v>
                </c:pt>
                <c:pt idx="12177">
                  <c:v>-10.287200913265366</c:v>
                </c:pt>
                <c:pt idx="12178">
                  <c:v>-3.5944049309275812</c:v>
                </c:pt>
                <c:pt idx="12179">
                  <c:v>-85.906960955914982</c:v>
                </c:pt>
                <c:pt idx="12180">
                  <c:v>-69.256875878228399</c:v>
                </c:pt>
                <c:pt idx="12181">
                  <c:v>-33.759177386544366</c:v>
                </c:pt>
                <c:pt idx="12182">
                  <c:v>21.518236866573488</c:v>
                </c:pt>
                <c:pt idx="12183">
                  <c:v>-8.8072767789870738</c:v>
                </c:pt>
                <c:pt idx="12184">
                  <c:v>-184.86587103844556</c:v>
                </c:pt>
                <c:pt idx="12185">
                  <c:v>-32.605510750919294</c:v>
                </c:pt>
                <c:pt idx="12186">
                  <c:v>-1.6818484897173676</c:v>
                </c:pt>
                <c:pt idx="12187">
                  <c:v>22.921899143301403</c:v>
                </c:pt>
                <c:pt idx="12188">
                  <c:v>-197.75660498549672</c:v>
                </c:pt>
                <c:pt idx="12189">
                  <c:v>157.31094518844606</c:v>
                </c:pt>
                <c:pt idx="12190">
                  <c:v>172.67076679247526</c:v>
                </c:pt>
                <c:pt idx="12191">
                  <c:v>25.034120978179615</c:v>
                </c:pt>
                <c:pt idx="12192">
                  <c:v>71.215753083208199</c:v>
                </c:pt>
                <c:pt idx="12193">
                  <c:v>-91.551906287394871</c:v>
                </c:pt>
                <c:pt idx="12194">
                  <c:v>48.76541902255741</c:v>
                </c:pt>
                <c:pt idx="12195">
                  <c:v>178.4571286365869</c:v>
                </c:pt>
                <c:pt idx="12196">
                  <c:v>136.36026725513176</c:v>
                </c:pt>
                <c:pt idx="12197">
                  <c:v>-84.702894435425492</c:v>
                </c:pt>
                <c:pt idx="12198">
                  <c:v>-106.80852303958142</c:v>
                </c:pt>
                <c:pt idx="12199">
                  <c:v>-48.175537088772472</c:v>
                </c:pt>
                <c:pt idx="12200">
                  <c:v>255.82754736108251</c:v>
                </c:pt>
                <c:pt idx="12201">
                  <c:v>36.383801081014013</c:v>
                </c:pt>
                <c:pt idx="12202">
                  <c:v>422.93437103953795</c:v>
                </c:pt>
                <c:pt idx="12203">
                  <c:v>12.886585435093721</c:v>
                </c:pt>
                <c:pt idx="12204">
                  <c:v>114.17515728589876</c:v>
                </c:pt>
                <c:pt idx="12205">
                  <c:v>283.99557431580456</c:v>
                </c:pt>
                <c:pt idx="12206">
                  <c:v>148.89957410474915</c:v>
                </c:pt>
                <c:pt idx="12207">
                  <c:v>-141.44701619563102</c:v>
                </c:pt>
                <c:pt idx="12208">
                  <c:v>-169.11073185918966</c:v>
                </c:pt>
                <c:pt idx="12209">
                  <c:v>-5.2087850015644257</c:v>
                </c:pt>
                <c:pt idx="12210">
                  <c:v>-4.7631945361876546</c:v>
                </c:pt>
                <c:pt idx="12211">
                  <c:v>287.44299351080718</c:v>
                </c:pt>
                <c:pt idx="12212">
                  <c:v>-39.774593232013387</c:v>
                </c:pt>
                <c:pt idx="12213">
                  <c:v>14.652538283268768</c:v>
                </c:pt>
                <c:pt idx="12214">
                  <c:v>-49.943526779702069</c:v>
                </c:pt>
                <c:pt idx="12215">
                  <c:v>-54.357891196952878</c:v>
                </c:pt>
                <c:pt idx="12216">
                  <c:v>5.4117345795388019</c:v>
                </c:pt>
                <c:pt idx="12217">
                  <c:v>0.32378170802890338</c:v>
                </c:pt>
                <c:pt idx="12218">
                  <c:v>177.78898197175579</c:v>
                </c:pt>
                <c:pt idx="12219">
                  <c:v>-192.83145446960779</c:v>
                </c:pt>
                <c:pt idx="12220">
                  <c:v>-50.065242936158199</c:v>
                </c:pt>
                <c:pt idx="12221">
                  <c:v>42.244858101002265</c:v>
                </c:pt>
                <c:pt idx="12222">
                  <c:v>-13.717706138126843</c:v>
                </c:pt>
                <c:pt idx="12223">
                  <c:v>20.928632302773622</c:v>
                </c:pt>
                <c:pt idx="12224">
                  <c:v>0.88590791868094243</c:v>
                </c:pt>
                <c:pt idx="12225">
                  <c:v>76.317786903893278</c:v>
                </c:pt>
                <c:pt idx="12226">
                  <c:v>67.08756462874419</c:v>
                </c:pt>
                <c:pt idx="12227">
                  <c:v>-10.490674675583577</c:v>
                </c:pt>
                <c:pt idx="12228">
                  <c:v>-87.634004958519853</c:v>
                </c:pt>
                <c:pt idx="12229">
                  <c:v>-218.22049277706984</c:v>
                </c:pt>
                <c:pt idx="12230">
                  <c:v>-34.686298261756122</c:v>
                </c:pt>
                <c:pt idx="12231">
                  <c:v>69.982413791318947</c:v>
                </c:pt>
                <c:pt idx="12232">
                  <c:v>33.048939238602699</c:v>
                </c:pt>
                <c:pt idx="12233">
                  <c:v>-36.496918743681135</c:v>
                </c:pt>
                <c:pt idx="12234">
                  <c:v>152.26419587996719</c:v>
                </c:pt>
                <c:pt idx="12235">
                  <c:v>-0.92210217877880751</c:v>
                </c:pt>
                <c:pt idx="12236">
                  <c:v>98.861027843776696</c:v>
                </c:pt>
                <c:pt idx="12237">
                  <c:v>-126.37947176556506</c:v>
                </c:pt>
                <c:pt idx="12238">
                  <c:v>82.489880050412921</c:v>
                </c:pt>
                <c:pt idx="12239">
                  <c:v>30.275886289556176</c:v>
                </c:pt>
                <c:pt idx="12240">
                  <c:v>-20.427219038704493</c:v>
                </c:pt>
                <c:pt idx="12241">
                  <c:v>-22.075582501628528</c:v>
                </c:pt>
                <c:pt idx="12242">
                  <c:v>-72.716443535117577</c:v>
                </c:pt>
                <c:pt idx="12243">
                  <c:v>-127.74672731434561</c:v>
                </c:pt>
                <c:pt idx="12244">
                  <c:v>-70.071435496573514</c:v>
                </c:pt>
                <c:pt idx="12245">
                  <c:v>-49.812754570936249</c:v>
                </c:pt>
                <c:pt idx="12246">
                  <c:v>65.762951697668456</c:v>
                </c:pt>
                <c:pt idx="12247">
                  <c:v>1.4662845867396186</c:v>
                </c:pt>
                <c:pt idx="12248">
                  <c:v>-65.525914867267019</c:v>
                </c:pt>
                <c:pt idx="12249">
                  <c:v>-21.755048583319272</c:v>
                </c:pt>
                <c:pt idx="12250">
                  <c:v>-72.547792311416686</c:v>
                </c:pt>
                <c:pt idx="12251">
                  <c:v>-167.16891779721857</c:v>
                </c:pt>
                <c:pt idx="12252">
                  <c:v>3.9755122988722036</c:v>
                </c:pt>
                <c:pt idx="12253">
                  <c:v>84.446071501525068</c:v>
                </c:pt>
                <c:pt idx="12254">
                  <c:v>76.768119599642347</c:v>
                </c:pt>
                <c:pt idx="12255">
                  <c:v>16.981346760288432</c:v>
                </c:pt>
                <c:pt idx="12256">
                  <c:v>122.93020789217795</c:v>
                </c:pt>
                <c:pt idx="12257">
                  <c:v>130.48171529447964</c:v>
                </c:pt>
                <c:pt idx="12258">
                  <c:v>-10.767183398091703</c:v>
                </c:pt>
                <c:pt idx="12259">
                  <c:v>112.19966973253736</c:v>
                </c:pt>
                <c:pt idx="12260">
                  <c:v>-32.755530584574551</c:v>
                </c:pt>
                <c:pt idx="12261">
                  <c:v>-86.393826272659624</c:v>
                </c:pt>
                <c:pt idx="12262">
                  <c:v>18.933681647735511</c:v>
                </c:pt>
                <c:pt idx="12263">
                  <c:v>5.6785747248508187</c:v>
                </c:pt>
                <c:pt idx="12264">
                  <c:v>-0.61707486955425139</c:v>
                </c:pt>
                <c:pt idx="12265">
                  <c:v>-50.151477387281886</c:v>
                </c:pt>
                <c:pt idx="12266">
                  <c:v>-17.087584592381624</c:v>
                </c:pt>
                <c:pt idx="12267">
                  <c:v>25.687067492642683</c:v>
                </c:pt>
                <c:pt idx="12268">
                  <c:v>57.571551129692409</c:v>
                </c:pt>
                <c:pt idx="12269">
                  <c:v>230.86988044486384</c:v>
                </c:pt>
                <c:pt idx="12270">
                  <c:v>13.932043829146323</c:v>
                </c:pt>
                <c:pt idx="12271">
                  <c:v>75.416592884072514</c:v>
                </c:pt>
                <c:pt idx="12272">
                  <c:v>43.931524560925311</c:v>
                </c:pt>
                <c:pt idx="12273">
                  <c:v>-35.86068059930313</c:v>
                </c:pt>
                <c:pt idx="12274">
                  <c:v>-114.32855959470859</c:v>
                </c:pt>
                <c:pt idx="12275">
                  <c:v>-2.6221530458516185</c:v>
                </c:pt>
                <c:pt idx="12276">
                  <c:v>58.530290871228104</c:v>
                </c:pt>
                <c:pt idx="12277">
                  <c:v>-1.9464728032078114</c:v>
                </c:pt>
                <c:pt idx="12278">
                  <c:v>-32.520402265011342</c:v>
                </c:pt>
                <c:pt idx="12279">
                  <c:v>-117.57828588908947</c:v>
                </c:pt>
                <c:pt idx="12280">
                  <c:v>132.69408023941889</c:v>
                </c:pt>
                <c:pt idx="12281">
                  <c:v>4.2137505101434556</c:v>
                </c:pt>
                <c:pt idx="12282">
                  <c:v>27.284243759019262</c:v>
                </c:pt>
                <c:pt idx="12283">
                  <c:v>-110.97533727107667</c:v>
                </c:pt>
                <c:pt idx="12284">
                  <c:v>-53.857673234347367</c:v>
                </c:pt>
                <c:pt idx="12285">
                  <c:v>200.53767953570735</c:v>
                </c:pt>
                <c:pt idx="12286">
                  <c:v>4.3202784844941675</c:v>
                </c:pt>
                <c:pt idx="12287">
                  <c:v>-52.892453891290856</c:v>
                </c:pt>
                <c:pt idx="12288">
                  <c:v>1.4597890284894106</c:v>
                </c:pt>
                <c:pt idx="12289">
                  <c:v>-35.426933118939502</c:v>
                </c:pt>
                <c:pt idx="12290">
                  <c:v>-197.33474878595493</c:v>
                </c:pt>
                <c:pt idx="12291">
                  <c:v>79.999443609478021</c:v>
                </c:pt>
                <c:pt idx="12292">
                  <c:v>46.762121969890075</c:v>
                </c:pt>
                <c:pt idx="12293">
                  <c:v>-54.753827685913429</c:v>
                </c:pt>
                <c:pt idx="12294">
                  <c:v>7.6103107883707501</c:v>
                </c:pt>
                <c:pt idx="12295">
                  <c:v>21.362333397140191</c:v>
                </c:pt>
                <c:pt idx="12296">
                  <c:v>-21.147006562345123</c:v>
                </c:pt>
                <c:pt idx="12297">
                  <c:v>4.2529189144494879</c:v>
                </c:pt>
                <c:pt idx="12298">
                  <c:v>-21.273827500161325</c:v>
                </c:pt>
                <c:pt idx="12299">
                  <c:v>130.79931970205013</c:v>
                </c:pt>
                <c:pt idx="12300">
                  <c:v>-25.468022123544102</c:v>
                </c:pt>
                <c:pt idx="12301">
                  <c:v>-3.431141267635887</c:v>
                </c:pt>
                <c:pt idx="12302">
                  <c:v>-9.3884736723225473</c:v>
                </c:pt>
                <c:pt idx="12303">
                  <c:v>19.651938769982895</c:v>
                </c:pt>
                <c:pt idx="12304">
                  <c:v>291.94689596037017</c:v>
                </c:pt>
                <c:pt idx="12305">
                  <c:v>-150.61469312443023</c:v>
                </c:pt>
                <c:pt idx="12306">
                  <c:v>191.80287701887846</c:v>
                </c:pt>
                <c:pt idx="12307">
                  <c:v>-33.401530226218206</c:v>
                </c:pt>
                <c:pt idx="12308">
                  <c:v>10.090273422986098</c:v>
                </c:pt>
                <c:pt idx="12309">
                  <c:v>98.886593361970881</c:v>
                </c:pt>
                <c:pt idx="12310">
                  <c:v>-30.892067829709873</c:v>
                </c:pt>
                <c:pt idx="12311">
                  <c:v>21.822322976516062</c:v>
                </c:pt>
                <c:pt idx="12312">
                  <c:v>70.883315238563085</c:v>
                </c:pt>
                <c:pt idx="12313">
                  <c:v>4.3149570057253612</c:v>
                </c:pt>
                <c:pt idx="12314">
                  <c:v>-95.793739141061423</c:v>
                </c:pt>
                <c:pt idx="12315">
                  <c:v>274.11763223675945</c:v>
                </c:pt>
                <c:pt idx="12316">
                  <c:v>63.898287711645082</c:v>
                </c:pt>
                <c:pt idx="12317">
                  <c:v>65.783298892645064</c:v>
                </c:pt>
                <c:pt idx="12318">
                  <c:v>7.245612046685082</c:v>
                </c:pt>
                <c:pt idx="12319">
                  <c:v>29.266326711381879</c:v>
                </c:pt>
                <c:pt idx="12320">
                  <c:v>-24.296862948478037</c:v>
                </c:pt>
                <c:pt idx="12321">
                  <c:v>54.035993095353916</c:v>
                </c:pt>
                <c:pt idx="12322">
                  <c:v>-26.889437005827602</c:v>
                </c:pt>
                <c:pt idx="12323">
                  <c:v>24.826933215523241</c:v>
                </c:pt>
                <c:pt idx="12324">
                  <c:v>4.7604845536181983</c:v>
                </c:pt>
                <c:pt idx="12325">
                  <c:v>19.538970124635711</c:v>
                </c:pt>
                <c:pt idx="12326">
                  <c:v>-12.060241583482878</c:v>
                </c:pt>
                <c:pt idx="12327">
                  <c:v>22.79206145768498</c:v>
                </c:pt>
                <c:pt idx="12328">
                  <c:v>29.586514129251157</c:v>
                </c:pt>
                <c:pt idx="12329">
                  <c:v>3.2898482902253079</c:v>
                </c:pt>
                <c:pt idx="12330">
                  <c:v>-14.856583465885024</c:v>
                </c:pt>
                <c:pt idx="12331">
                  <c:v>-15.287682862211472</c:v>
                </c:pt>
                <c:pt idx="12332">
                  <c:v>-2.2993557096135184</c:v>
                </c:pt>
                <c:pt idx="12333">
                  <c:v>-120.30468767103096</c:v>
                </c:pt>
                <c:pt idx="12334">
                  <c:v>-60.111406526459291</c:v>
                </c:pt>
                <c:pt idx="12335">
                  <c:v>-2.89376248237852</c:v>
                </c:pt>
                <c:pt idx="12336">
                  <c:v>-111.73091527055266</c:v>
                </c:pt>
                <c:pt idx="12337">
                  <c:v>9.6932153194963746</c:v>
                </c:pt>
                <c:pt idx="12338">
                  <c:v>0.6348615676401117</c:v>
                </c:pt>
                <c:pt idx="12339">
                  <c:v>-28.595897856254567</c:v>
                </c:pt>
                <c:pt idx="12340">
                  <c:v>29.502097472117811</c:v>
                </c:pt>
                <c:pt idx="12341">
                  <c:v>183.25120773611908</c:v>
                </c:pt>
                <c:pt idx="12342">
                  <c:v>-108.06486716739249</c:v>
                </c:pt>
                <c:pt idx="12343">
                  <c:v>-182.24652688157607</c:v>
                </c:pt>
                <c:pt idx="12344">
                  <c:v>195.49848734365403</c:v>
                </c:pt>
                <c:pt idx="12345">
                  <c:v>-22.327566196139415</c:v>
                </c:pt>
                <c:pt idx="12346">
                  <c:v>243.53457028395087</c:v>
                </c:pt>
                <c:pt idx="12347">
                  <c:v>22.876138034872497</c:v>
                </c:pt>
                <c:pt idx="12348">
                  <c:v>-14.827136246045256</c:v>
                </c:pt>
                <c:pt idx="12349">
                  <c:v>81.503461815341737</c:v>
                </c:pt>
                <c:pt idx="12350">
                  <c:v>-18.360370895403491</c:v>
                </c:pt>
                <c:pt idx="12351">
                  <c:v>-20.819201328331928</c:v>
                </c:pt>
                <c:pt idx="12352">
                  <c:v>-19.921772467568296</c:v>
                </c:pt>
                <c:pt idx="12353">
                  <c:v>124.95810551102417</c:v>
                </c:pt>
                <c:pt idx="12354">
                  <c:v>-96.706844251061241</c:v>
                </c:pt>
                <c:pt idx="12355">
                  <c:v>50.00143842191342</c:v>
                </c:pt>
                <c:pt idx="12356">
                  <c:v>-45.526676030674096</c:v>
                </c:pt>
                <c:pt idx="12357">
                  <c:v>31.458259448521289</c:v>
                </c:pt>
                <c:pt idx="12358">
                  <c:v>240.3795934307671</c:v>
                </c:pt>
                <c:pt idx="12359">
                  <c:v>163.47109083441293</c:v>
                </c:pt>
                <c:pt idx="12360">
                  <c:v>-83.600935686144766</c:v>
                </c:pt>
                <c:pt idx="12361">
                  <c:v>-54.488512153842407</c:v>
                </c:pt>
                <c:pt idx="12362">
                  <c:v>-104.92397043111288</c:v>
                </c:pt>
                <c:pt idx="12363">
                  <c:v>-161.91344267763802</c:v>
                </c:pt>
                <c:pt idx="12364">
                  <c:v>38.533076836693937</c:v>
                </c:pt>
                <c:pt idx="12365">
                  <c:v>-9.8089304030453945</c:v>
                </c:pt>
                <c:pt idx="12366">
                  <c:v>-83.597574724325199</c:v>
                </c:pt>
                <c:pt idx="12367">
                  <c:v>-40.335132429408283</c:v>
                </c:pt>
                <c:pt idx="12368">
                  <c:v>-227.93003463484774</c:v>
                </c:pt>
                <c:pt idx="12369">
                  <c:v>-249.5548809345733</c:v>
                </c:pt>
                <c:pt idx="12370">
                  <c:v>-119.96495746859421</c:v>
                </c:pt>
                <c:pt idx="12371">
                  <c:v>-9.9884154830836849</c:v>
                </c:pt>
                <c:pt idx="12372">
                  <c:v>-71.64288863009773</c:v>
                </c:pt>
                <c:pt idx="12373">
                  <c:v>81.3616453436386</c:v>
                </c:pt>
                <c:pt idx="12374">
                  <c:v>209.45077794740763</c:v>
                </c:pt>
                <c:pt idx="12375">
                  <c:v>336.51446875785683</c:v>
                </c:pt>
                <c:pt idx="12376">
                  <c:v>29.253372423667599</c:v>
                </c:pt>
                <c:pt idx="12377">
                  <c:v>-109.60068337660752</c:v>
                </c:pt>
                <c:pt idx="12378">
                  <c:v>171.35698957726316</c:v>
                </c:pt>
                <c:pt idx="12379">
                  <c:v>-54.37709588446269</c:v>
                </c:pt>
                <c:pt idx="12380">
                  <c:v>174.14118129528879</c:v>
                </c:pt>
                <c:pt idx="12381">
                  <c:v>-52.611801891881925</c:v>
                </c:pt>
                <c:pt idx="12382">
                  <c:v>-194.18342176923514</c:v>
                </c:pt>
                <c:pt idx="12383">
                  <c:v>22.809236600249363</c:v>
                </c:pt>
                <c:pt idx="12384">
                  <c:v>-9.3983586362959102</c:v>
                </c:pt>
                <c:pt idx="12385">
                  <c:v>-23.49416571763237</c:v>
                </c:pt>
                <c:pt idx="12386">
                  <c:v>49.607588454720201</c:v>
                </c:pt>
                <c:pt idx="12387">
                  <c:v>100.01636295010468</c:v>
                </c:pt>
                <c:pt idx="12388">
                  <c:v>81.96957206607361</c:v>
                </c:pt>
                <c:pt idx="12389">
                  <c:v>29.297392666992174</c:v>
                </c:pt>
                <c:pt idx="12390">
                  <c:v>-169.31505962328325</c:v>
                </c:pt>
                <c:pt idx="12391">
                  <c:v>-111.11293022034388</c:v>
                </c:pt>
                <c:pt idx="12392">
                  <c:v>-174.30607757985462</c:v>
                </c:pt>
                <c:pt idx="12393">
                  <c:v>2.6531166784799609E-2</c:v>
                </c:pt>
                <c:pt idx="12394">
                  <c:v>103.60538330797945</c:v>
                </c:pt>
                <c:pt idx="12395">
                  <c:v>44.144718750034428</c:v>
                </c:pt>
                <c:pt idx="12396">
                  <c:v>18.295552000479745</c:v>
                </c:pt>
                <c:pt idx="12397">
                  <c:v>91.906789363098824</c:v>
                </c:pt>
                <c:pt idx="12398">
                  <c:v>-108.77068874812906</c:v>
                </c:pt>
                <c:pt idx="12399">
                  <c:v>-3.3963391524135034</c:v>
                </c:pt>
                <c:pt idx="12400">
                  <c:v>-186.9140608777804</c:v>
                </c:pt>
                <c:pt idx="12401">
                  <c:v>-147.55035947146251</c:v>
                </c:pt>
                <c:pt idx="12402">
                  <c:v>258.40615715204046</c:v>
                </c:pt>
                <c:pt idx="12403">
                  <c:v>10.239175176742961</c:v>
                </c:pt>
                <c:pt idx="12404">
                  <c:v>28.213886975210229</c:v>
                </c:pt>
                <c:pt idx="12405">
                  <c:v>-109.16123651333427</c:v>
                </c:pt>
                <c:pt idx="12406">
                  <c:v>63.493984677540865</c:v>
                </c:pt>
                <c:pt idx="12407">
                  <c:v>29.789035751494652</c:v>
                </c:pt>
                <c:pt idx="12408">
                  <c:v>262.51847468754187</c:v>
                </c:pt>
                <c:pt idx="12409">
                  <c:v>-156.73318749796334</c:v>
                </c:pt>
                <c:pt idx="12410">
                  <c:v>100.58548059821672</c:v>
                </c:pt>
                <c:pt idx="12411">
                  <c:v>-57.456389165829989</c:v>
                </c:pt>
                <c:pt idx="12412">
                  <c:v>9.7947459828915413</c:v>
                </c:pt>
                <c:pt idx="12413">
                  <c:v>-44.669354884918434</c:v>
                </c:pt>
                <c:pt idx="12414">
                  <c:v>29.508106233071956</c:v>
                </c:pt>
                <c:pt idx="12415">
                  <c:v>-89.205329835724228</c:v>
                </c:pt>
                <c:pt idx="12416">
                  <c:v>-47.317084926786038</c:v>
                </c:pt>
                <c:pt idx="12417">
                  <c:v>82.502359718755031</c:v>
                </c:pt>
                <c:pt idx="12418">
                  <c:v>80.187921674450024</c:v>
                </c:pt>
                <c:pt idx="12419">
                  <c:v>1.012248364672331</c:v>
                </c:pt>
                <c:pt idx="12420">
                  <c:v>7.1821969013238771</c:v>
                </c:pt>
                <c:pt idx="12421">
                  <c:v>88.939348619109097</c:v>
                </c:pt>
                <c:pt idx="12422">
                  <c:v>103.23044651203875</c:v>
                </c:pt>
                <c:pt idx="12423">
                  <c:v>5.4323426982457477</c:v>
                </c:pt>
                <c:pt idx="12424">
                  <c:v>40.460625255821526</c:v>
                </c:pt>
                <c:pt idx="12425">
                  <c:v>-82.475411019977457</c:v>
                </c:pt>
                <c:pt idx="12426">
                  <c:v>-51.311667560606018</c:v>
                </c:pt>
                <c:pt idx="12427">
                  <c:v>-108.70250721584043</c:v>
                </c:pt>
                <c:pt idx="12428">
                  <c:v>-93.251751799542475</c:v>
                </c:pt>
                <c:pt idx="12429">
                  <c:v>-198.46754095642177</c:v>
                </c:pt>
                <c:pt idx="12430">
                  <c:v>-19.537688236219175</c:v>
                </c:pt>
                <c:pt idx="12431">
                  <c:v>12.573570144614166</c:v>
                </c:pt>
                <c:pt idx="12432">
                  <c:v>135.99593145574303</c:v>
                </c:pt>
                <c:pt idx="12433">
                  <c:v>-70.932680021968196</c:v>
                </c:pt>
                <c:pt idx="12434">
                  <c:v>388.34045545746881</c:v>
                </c:pt>
                <c:pt idx="12435">
                  <c:v>-109.57578666257763</c:v>
                </c:pt>
                <c:pt idx="12436">
                  <c:v>3.6091892027292332</c:v>
                </c:pt>
                <c:pt idx="12437">
                  <c:v>186.96075543920659</c:v>
                </c:pt>
                <c:pt idx="12438">
                  <c:v>-48.572333178959951</c:v>
                </c:pt>
                <c:pt idx="12439">
                  <c:v>28.868711358540168</c:v>
                </c:pt>
                <c:pt idx="12440">
                  <c:v>-18.320856339915025</c:v>
                </c:pt>
                <c:pt idx="12441">
                  <c:v>31.22650359018462</c:v>
                </c:pt>
                <c:pt idx="12442">
                  <c:v>-2.2167721451052955</c:v>
                </c:pt>
                <c:pt idx="12443">
                  <c:v>-19.661127090095686</c:v>
                </c:pt>
                <c:pt idx="12444">
                  <c:v>-77.738518035413847</c:v>
                </c:pt>
                <c:pt idx="12445">
                  <c:v>-51.616675267364677</c:v>
                </c:pt>
                <c:pt idx="12446">
                  <c:v>199.37026493359036</c:v>
                </c:pt>
                <c:pt idx="12447">
                  <c:v>8.8656912797537473</c:v>
                </c:pt>
                <c:pt idx="12448">
                  <c:v>-38.682870043803639</c:v>
                </c:pt>
                <c:pt idx="12449">
                  <c:v>-0.17447052108306593</c:v>
                </c:pt>
                <c:pt idx="12450">
                  <c:v>22.736914094444217</c:v>
                </c:pt>
                <c:pt idx="12451">
                  <c:v>-121.12810658986399</c:v>
                </c:pt>
                <c:pt idx="12452">
                  <c:v>-43.296381948383271</c:v>
                </c:pt>
                <c:pt idx="12453">
                  <c:v>-61.606713722897126</c:v>
                </c:pt>
                <c:pt idx="12454">
                  <c:v>1.4823884109627983</c:v>
                </c:pt>
                <c:pt idx="12455">
                  <c:v>-18.33264624548427</c:v>
                </c:pt>
                <c:pt idx="12456">
                  <c:v>-148.78022609851567</c:v>
                </c:pt>
                <c:pt idx="12457">
                  <c:v>-30.259007862067527</c:v>
                </c:pt>
                <c:pt idx="12458">
                  <c:v>-118.49937324352626</c:v>
                </c:pt>
                <c:pt idx="12459">
                  <c:v>268.93760552630715</c:v>
                </c:pt>
                <c:pt idx="12460">
                  <c:v>-120.07060676326023</c:v>
                </c:pt>
                <c:pt idx="12461">
                  <c:v>-32.557793736897338</c:v>
                </c:pt>
                <c:pt idx="12462">
                  <c:v>1.3624318974251537E-2</c:v>
                </c:pt>
                <c:pt idx="12463">
                  <c:v>-67.804664124167545</c:v>
                </c:pt>
                <c:pt idx="12464">
                  <c:v>20.570181123149666</c:v>
                </c:pt>
                <c:pt idx="12465">
                  <c:v>-172.28778033134137</c:v>
                </c:pt>
                <c:pt idx="12466">
                  <c:v>-51.302220468016003</c:v>
                </c:pt>
                <c:pt idx="12467">
                  <c:v>29.539953960780736</c:v>
                </c:pt>
                <c:pt idx="12468">
                  <c:v>26.87874646980282</c:v>
                </c:pt>
                <c:pt idx="12469">
                  <c:v>48.090268539580563</c:v>
                </c:pt>
                <c:pt idx="12470">
                  <c:v>-1.179033158124966</c:v>
                </c:pt>
                <c:pt idx="12471">
                  <c:v>209.65544626839366</c:v>
                </c:pt>
                <c:pt idx="12472">
                  <c:v>-8.4147383593561358</c:v>
                </c:pt>
                <c:pt idx="12473">
                  <c:v>-30.115162353167577</c:v>
                </c:pt>
                <c:pt idx="12474">
                  <c:v>-36.278372024717932</c:v>
                </c:pt>
                <c:pt idx="12475">
                  <c:v>-23.911383710890448</c:v>
                </c:pt>
                <c:pt idx="12476">
                  <c:v>-96.617267264567744</c:v>
                </c:pt>
                <c:pt idx="12477">
                  <c:v>-94.616030380565675</c:v>
                </c:pt>
                <c:pt idx="12478">
                  <c:v>-35.71650613464022</c:v>
                </c:pt>
                <c:pt idx="12479">
                  <c:v>-84.550394744034293</c:v>
                </c:pt>
                <c:pt idx="12480">
                  <c:v>-135.66472748221838</c:v>
                </c:pt>
                <c:pt idx="12481">
                  <c:v>92.561134688410561</c:v>
                </c:pt>
                <c:pt idx="12482">
                  <c:v>105.28607417851717</c:v>
                </c:pt>
                <c:pt idx="12483">
                  <c:v>-58.42096256911168</c:v>
                </c:pt>
                <c:pt idx="12484">
                  <c:v>-8.3981636001970585</c:v>
                </c:pt>
                <c:pt idx="12485">
                  <c:v>8.9218822139419345</c:v>
                </c:pt>
                <c:pt idx="12486">
                  <c:v>-15.078552519739304</c:v>
                </c:pt>
                <c:pt idx="12487">
                  <c:v>-10.853816338449121</c:v>
                </c:pt>
                <c:pt idx="12488">
                  <c:v>-180.224101594763</c:v>
                </c:pt>
                <c:pt idx="12489">
                  <c:v>133.63333249671331</c:v>
                </c:pt>
                <c:pt idx="12490">
                  <c:v>248.75434789201961</c:v>
                </c:pt>
                <c:pt idx="12491">
                  <c:v>-9.9167896639859805</c:v>
                </c:pt>
                <c:pt idx="12492">
                  <c:v>10.992753350871453</c:v>
                </c:pt>
                <c:pt idx="12493">
                  <c:v>220.30842706324563</c:v>
                </c:pt>
                <c:pt idx="12494">
                  <c:v>-11.911133138167088</c:v>
                </c:pt>
                <c:pt idx="12495">
                  <c:v>179.58080471659997</c:v>
                </c:pt>
                <c:pt idx="12496">
                  <c:v>48.939795790864821</c:v>
                </c:pt>
                <c:pt idx="12497">
                  <c:v>28.58414463927835</c:v>
                </c:pt>
                <c:pt idx="12498">
                  <c:v>-73.162098773005255</c:v>
                </c:pt>
                <c:pt idx="12499">
                  <c:v>-96.763140327351863</c:v>
                </c:pt>
                <c:pt idx="12500">
                  <c:v>-12.656955904609966</c:v>
                </c:pt>
                <c:pt idx="12501">
                  <c:v>-188.03699829109843</c:v>
                </c:pt>
                <c:pt idx="12502">
                  <c:v>-114.14788892503051</c:v>
                </c:pt>
                <c:pt idx="12503">
                  <c:v>-96.357723421663394</c:v>
                </c:pt>
                <c:pt idx="12504">
                  <c:v>63.484699914221501</c:v>
                </c:pt>
                <c:pt idx="12505">
                  <c:v>-11.376376163329041</c:v>
                </c:pt>
                <c:pt idx="12506">
                  <c:v>-153.31996142497269</c:v>
                </c:pt>
                <c:pt idx="12507">
                  <c:v>174.66418539657252</c:v>
                </c:pt>
                <c:pt idx="12508">
                  <c:v>-187.5293969771823</c:v>
                </c:pt>
                <c:pt idx="12509">
                  <c:v>-11.154898001133347</c:v>
                </c:pt>
                <c:pt idx="12510">
                  <c:v>-82.447758560516775</c:v>
                </c:pt>
                <c:pt idx="12511">
                  <c:v>-10.04489303367302</c:v>
                </c:pt>
                <c:pt idx="12512">
                  <c:v>-95.901783209186505</c:v>
                </c:pt>
                <c:pt idx="12513">
                  <c:v>142.79017379653885</c:v>
                </c:pt>
                <c:pt idx="12514">
                  <c:v>72.23608923010687</c:v>
                </c:pt>
                <c:pt idx="12515">
                  <c:v>-1.1991117869027903</c:v>
                </c:pt>
                <c:pt idx="12516">
                  <c:v>-82.058251749536808</c:v>
                </c:pt>
                <c:pt idx="12517">
                  <c:v>71.783011163525828</c:v>
                </c:pt>
                <c:pt idx="12518">
                  <c:v>-203.1681821761494</c:v>
                </c:pt>
                <c:pt idx="12519">
                  <c:v>-25.575237104224954</c:v>
                </c:pt>
                <c:pt idx="12520">
                  <c:v>24.213560268107699</c:v>
                </c:pt>
                <c:pt idx="12521">
                  <c:v>138.91485057044864</c:v>
                </c:pt>
                <c:pt idx="12522">
                  <c:v>-79.160823997216909</c:v>
                </c:pt>
                <c:pt idx="12523">
                  <c:v>21.642874005029796</c:v>
                </c:pt>
                <c:pt idx="12524">
                  <c:v>-116.32381216643057</c:v>
                </c:pt>
                <c:pt idx="12525">
                  <c:v>-115.45013572721987</c:v>
                </c:pt>
                <c:pt idx="12526">
                  <c:v>-149.73050319742936</c:v>
                </c:pt>
                <c:pt idx="12527">
                  <c:v>370.55325244648162</c:v>
                </c:pt>
                <c:pt idx="12528">
                  <c:v>-81.440418126503346</c:v>
                </c:pt>
                <c:pt idx="12529">
                  <c:v>146.47437522913987</c:v>
                </c:pt>
                <c:pt idx="12530">
                  <c:v>-119.50653122912301</c:v>
                </c:pt>
                <c:pt idx="12531">
                  <c:v>21.553167729159043</c:v>
                </c:pt>
                <c:pt idx="12532">
                  <c:v>207.72818907211013</c:v>
                </c:pt>
                <c:pt idx="12533">
                  <c:v>-25.985879205903842</c:v>
                </c:pt>
                <c:pt idx="12534">
                  <c:v>-129.88928958691548</c:v>
                </c:pt>
                <c:pt idx="12535">
                  <c:v>-191.70251691551792</c:v>
                </c:pt>
                <c:pt idx="12536">
                  <c:v>181.30538275112656</c:v>
                </c:pt>
                <c:pt idx="12537">
                  <c:v>46.560609378660217</c:v>
                </c:pt>
                <c:pt idx="12538">
                  <c:v>10.911971275902729</c:v>
                </c:pt>
                <c:pt idx="12539">
                  <c:v>-159.62493441761606</c:v>
                </c:pt>
                <c:pt idx="12540">
                  <c:v>92.403622176872119</c:v>
                </c:pt>
                <c:pt idx="12541">
                  <c:v>-23.562755715175335</c:v>
                </c:pt>
                <c:pt idx="12542">
                  <c:v>108.6924204595245</c:v>
                </c:pt>
                <c:pt idx="12543">
                  <c:v>-51.852856477775084</c:v>
                </c:pt>
                <c:pt idx="12544">
                  <c:v>4.0061385277485222</c:v>
                </c:pt>
                <c:pt idx="12545">
                  <c:v>-11.149644610798187</c:v>
                </c:pt>
                <c:pt idx="12546">
                  <c:v>-21.540633737610136</c:v>
                </c:pt>
                <c:pt idx="12547">
                  <c:v>-14.480111891681673</c:v>
                </c:pt>
                <c:pt idx="12548">
                  <c:v>-145.04246568708498</c:v>
                </c:pt>
                <c:pt idx="12549">
                  <c:v>-16.220759436470754</c:v>
                </c:pt>
                <c:pt idx="12550">
                  <c:v>-114.18225267759479</c:v>
                </c:pt>
                <c:pt idx="12551">
                  <c:v>-21.666352648322629</c:v>
                </c:pt>
                <c:pt idx="12552">
                  <c:v>26.549889697608918</c:v>
                </c:pt>
                <c:pt idx="12553">
                  <c:v>5.4644493339599123</c:v>
                </c:pt>
                <c:pt idx="12554">
                  <c:v>-21.712525734873026</c:v>
                </c:pt>
                <c:pt idx="12555">
                  <c:v>143.49549621619823</c:v>
                </c:pt>
                <c:pt idx="12556">
                  <c:v>-136.56513841073291</c:v>
                </c:pt>
                <c:pt idx="12557">
                  <c:v>-53.669075560719733</c:v>
                </c:pt>
                <c:pt idx="12558">
                  <c:v>-13.167076022617607</c:v>
                </c:pt>
                <c:pt idx="12559">
                  <c:v>9.4284962114533712</c:v>
                </c:pt>
                <c:pt idx="12560">
                  <c:v>53.425576278024167</c:v>
                </c:pt>
                <c:pt idx="12561">
                  <c:v>-23.236704489305282</c:v>
                </c:pt>
                <c:pt idx="12562">
                  <c:v>167.1939727016142</c:v>
                </c:pt>
                <c:pt idx="12563">
                  <c:v>0.77270562445545465</c:v>
                </c:pt>
                <c:pt idx="12564">
                  <c:v>-186.39503792961409</c:v>
                </c:pt>
                <c:pt idx="12565">
                  <c:v>66.154282662940574</c:v>
                </c:pt>
                <c:pt idx="12566">
                  <c:v>-61.428105666525255</c:v>
                </c:pt>
                <c:pt idx="12567">
                  <c:v>-15.841719536261223</c:v>
                </c:pt>
                <c:pt idx="12568">
                  <c:v>16.965232558873169</c:v>
                </c:pt>
                <c:pt idx="12569">
                  <c:v>11.866016473224946</c:v>
                </c:pt>
                <c:pt idx="12570">
                  <c:v>51.834322635924792</c:v>
                </c:pt>
                <c:pt idx="12571">
                  <c:v>-82.508274332346531</c:v>
                </c:pt>
                <c:pt idx="12572">
                  <c:v>50.529165724176266</c:v>
                </c:pt>
                <c:pt idx="12573">
                  <c:v>23.561297758102924</c:v>
                </c:pt>
                <c:pt idx="12574">
                  <c:v>12.815588104065601</c:v>
                </c:pt>
                <c:pt idx="12575">
                  <c:v>11.583379668182161</c:v>
                </c:pt>
                <c:pt idx="12576">
                  <c:v>-3.7216476362403341</c:v>
                </c:pt>
                <c:pt idx="12577">
                  <c:v>-104.35677101218505</c:v>
                </c:pt>
                <c:pt idx="12578">
                  <c:v>-203.90870902280759</c:v>
                </c:pt>
                <c:pt idx="12579">
                  <c:v>-29.214185418136768</c:v>
                </c:pt>
                <c:pt idx="12580">
                  <c:v>308.01871548357707</c:v>
                </c:pt>
                <c:pt idx="12581">
                  <c:v>116.62107586547856</c:v>
                </c:pt>
                <c:pt idx="12582">
                  <c:v>32.993599146550054</c:v>
                </c:pt>
                <c:pt idx="12583">
                  <c:v>135.16249606330729</c:v>
                </c:pt>
                <c:pt idx="12584">
                  <c:v>60.406375940078874</c:v>
                </c:pt>
                <c:pt idx="12585">
                  <c:v>37.43153186058629</c:v>
                </c:pt>
                <c:pt idx="12586">
                  <c:v>331.5450985466328</c:v>
                </c:pt>
                <c:pt idx="12587">
                  <c:v>76.895815125835924</c:v>
                </c:pt>
                <c:pt idx="12588">
                  <c:v>-157.31675395006977</c:v>
                </c:pt>
                <c:pt idx="12589">
                  <c:v>-71.948809581748151</c:v>
                </c:pt>
                <c:pt idx="12590">
                  <c:v>-17.852363829132059</c:v>
                </c:pt>
                <c:pt idx="12591">
                  <c:v>93.082043764093498</c:v>
                </c:pt>
                <c:pt idx="12592">
                  <c:v>4.5023706457764092</c:v>
                </c:pt>
                <c:pt idx="12593">
                  <c:v>53.899985033423263</c:v>
                </c:pt>
                <c:pt idx="12594">
                  <c:v>6.6596227791461899</c:v>
                </c:pt>
                <c:pt idx="12595">
                  <c:v>-102.84047164041149</c:v>
                </c:pt>
                <c:pt idx="12596">
                  <c:v>20.768721921068135</c:v>
                </c:pt>
                <c:pt idx="12597">
                  <c:v>-159.48813993072807</c:v>
                </c:pt>
                <c:pt idx="12598">
                  <c:v>24.857659749817671</c:v>
                </c:pt>
                <c:pt idx="12599">
                  <c:v>-128.46265033078319</c:v>
                </c:pt>
                <c:pt idx="12600">
                  <c:v>-22.533064803658533</c:v>
                </c:pt>
                <c:pt idx="12601">
                  <c:v>-150.20986096381208</c:v>
                </c:pt>
                <c:pt idx="12602">
                  <c:v>33.047626467060937</c:v>
                </c:pt>
                <c:pt idx="12603">
                  <c:v>-242.77014776798922</c:v>
                </c:pt>
                <c:pt idx="12604">
                  <c:v>140.27597121450162</c:v>
                </c:pt>
                <c:pt idx="12605">
                  <c:v>21.296370618111155</c:v>
                </c:pt>
                <c:pt idx="12606">
                  <c:v>377.73430415181565</c:v>
                </c:pt>
                <c:pt idx="12607">
                  <c:v>-11.902210817402974</c:v>
                </c:pt>
                <c:pt idx="12608">
                  <c:v>-88.028900310926389</c:v>
                </c:pt>
                <c:pt idx="12609">
                  <c:v>-30.762111682177604</c:v>
                </c:pt>
                <c:pt idx="12610">
                  <c:v>144.91817051832027</c:v>
                </c:pt>
                <c:pt idx="12611">
                  <c:v>-142.20577257176325</c:v>
                </c:pt>
                <c:pt idx="12612">
                  <c:v>150.34709959616376</c:v>
                </c:pt>
                <c:pt idx="12613">
                  <c:v>-24.982669503248772</c:v>
                </c:pt>
                <c:pt idx="12614">
                  <c:v>133.96334079352494</c:v>
                </c:pt>
                <c:pt idx="12615">
                  <c:v>-126.16986105628169</c:v>
                </c:pt>
                <c:pt idx="12616">
                  <c:v>22.552906597774324</c:v>
                </c:pt>
                <c:pt idx="12617">
                  <c:v>-15.021150899879553</c:v>
                </c:pt>
                <c:pt idx="12618">
                  <c:v>-41.850534917858255</c:v>
                </c:pt>
                <c:pt idx="12619">
                  <c:v>-216.56713428791693</c:v>
                </c:pt>
                <c:pt idx="12620">
                  <c:v>-137.54288262692762</c:v>
                </c:pt>
                <c:pt idx="12621">
                  <c:v>165.17744430466263</c:v>
                </c:pt>
                <c:pt idx="12622">
                  <c:v>-128.95927522686785</c:v>
                </c:pt>
                <c:pt idx="12623">
                  <c:v>57.176698802623065</c:v>
                </c:pt>
                <c:pt idx="12624">
                  <c:v>6.6842354614952342</c:v>
                </c:pt>
                <c:pt idx="12625">
                  <c:v>176.78221724432498</c:v>
                </c:pt>
                <c:pt idx="12626">
                  <c:v>-48.502154841321143</c:v>
                </c:pt>
                <c:pt idx="12627">
                  <c:v>79.354415495661627</c:v>
                </c:pt>
                <c:pt idx="12628">
                  <c:v>-133.02220398759374</c:v>
                </c:pt>
                <c:pt idx="12629">
                  <c:v>28.144019121157598</c:v>
                </c:pt>
                <c:pt idx="12630">
                  <c:v>6.4578031763628303</c:v>
                </c:pt>
                <c:pt idx="12631">
                  <c:v>-15.620868089757259</c:v>
                </c:pt>
                <c:pt idx="12632">
                  <c:v>32.169103881183219</c:v>
                </c:pt>
                <c:pt idx="12633">
                  <c:v>-9.5085254457243344</c:v>
                </c:pt>
                <c:pt idx="12634">
                  <c:v>-49.172055237734099</c:v>
                </c:pt>
                <c:pt idx="12635">
                  <c:v>-48.924331359883411</c:v>
                </c:pt>
                <c:pt idx="12636">
                  <c:v>-130.26794625362771</c:v>
                </c:pt>
                <c:pt idx="12637">
                  <c:v>-19.419231211245759</c:v>
                </c:pt>
                <c:pt idx="12638">
                  <c:v>27.287233978153786</c:v>
                </c:pt>
                <c:pt idx="12639">
                  <c:v>68.004477525488838</c:v>
                </c:pt>
                <c:pt idx="12640">
                  <c:v>147.50518463089543</c:v>
                </c:pt>
                <c:pt idx="12641">
                  <c:v>-41.361761897363401</c:v>
                </c:pt>
                <c:pt idx="12642">
                  <c:v>-1.5305548165662941</c:v>
                </c:pt>
                <c:pt idx="12643">
                  <c:v>-63.244178763387261</c:v>
                </c:pt>
                <c:pt idx="12644">
                  <c:v>-32.796874512151874</c:v>
                </c:pt>
                <c:pt idx="12645">
                  <c:v>-28.137214629885388</c:v>
                </c:pt>
                <c:pt idx="12646">
                  <c:v>-47.149629222621058</c:v>
                </c:pt>
                <c:pt idx="12647">
                  <c:v>-37.221760795652955</c:v>
                </c:pt>
                <c:pt idx="12648">
                  <c:v>-4.8810772952046619</c:v>
                </c:pt>
                <c:pt idx="12649">
                  <c:v>-23.753253122329923</c:v>
                </c:pt>
                <c:pt idx="12650">
                  <c:v>17.491196965888548</c:v>
                </c:pt>
                <c:pt idx="12651">
                  <c:v>-170.13906285110454</c:v>
                </c:pt>
                <c:pt idx="12652">
                  <c:v>102.85058718681915</c:v>
                </c:pt>
                <c:pt idx="12653">
                  <c:v>7.3428215344327263</c:v>
                </c:pt>
                <c:pt idx="12654">
                  <c:v>-128.99328125817868</c:v>
                </c:pt>
                <c:pt idx="12655">
                  <c:v>-143.35878502431953</c:v>
                </c:pt>
                <c:pt idx="12656">
                  <c:v>-21.848150931210807</c:v>
                </c:pt>
                <c:pt idx="12657">
                  <c:v>-21.940016015410631</c:v>
                </c:pt>
                <c:pt idx="12658">
                  <c:v>-121.21909020231348</c:v>
                </c:pt>
                <c:pt idx="12659">
                  <c:v>-28.698383500928216</c:v>
                </c:pt>
                <c:pt idx="12660">
                  <c:v>367.96544257789452</c:v>
                </c:pt>
                <c:pt idx="12661">
                  <c:v>-68.998629254538187</c:v>
                </c:pt>
                <c:pt idx="12662">
                  <c:v>39.7343052902458</c:v>
                </c:pt>
                <c:pt idx="12663">
                  <c:v>233.91862749497912</c:v>
                </c:pt>
                <c:pt idx="12664">
                  <c:v>37.989512440272847</c:v>
                </c:pt>
                <c:pt idx="12665">
                  <c:v>14.777392056760391</c:v>
                </c:pt>
                <c:pt idx="12666">
                  <c:v>123.19835405941075</c:v>
                </c:pt>
                <c:pt idx="12667">
                  <c:v>-94.014234854807199</c:v>
                </c:pt>
                <c:pt idx="12668">
                  <c:v>-14.716160414592988</c:v>
                </c:pt>
                <c:pt idx="12669">
                  <c:v>-44.567649610843162</c:v>
                </c:pt>
                <c:pt idx="12670">
                  <c:v>21.673797113070833</c:v>
                </c:pt>
                <c:pt idx="12671">
                  <c:v>-121.63287040356033</c:v>
                </c:pt>
                <c:pt idx="12672">
                  <c:v>155.26426683195422</c:v>
                </c:pt>
                <c:pt idx="12673">
                  <c:v>8.6143360354932383</c:v>
                </c:pt>
                <c:pt idx="12674">
                  <c:v>-34.379544277293235</c:v>
                </c:pt>
                <c:pt idx="12675">
                  <c:v>-142.22904379466877</c:v>
                </c:pt>
                <c:pt idx="12676">
                  <c:v>44.742214652673766</c:v>
                </c:pt>
                <c:pt idx="12677">
                  <c:v>-142.50153018084612</c:v>
                </c:pt>
                <c:pt idx="12678">
                  <c:v>-120.70108116988607</c:v>
                </c:pt>
                <c:pt idx="12679">
                  <c:v>-59.451206916716174</c:v>
                </c:pt>
                <c:pt idx="12680">
                  <c:v>33.667596948674245</c:v>
                </c:pt>
                <c:pt idx="12681">
                  <c:v>-26.35252280086371</c:v>
                </c:pt>
                <c:pt idx="12682">
                  <c:v>87.428142646076878</c:v>
                </c:pt>
                <c:pt idx="12683">
                  <c:v>7.8340618170397534</c:v>
                </c:pt>
                <c:pt idx="12684">
                  <c:v>411.27639195610482</c:v>
                </c:pt>
                <c:pt idx="12685">
                  <c:v>35.806192011337941</c:v>
                </c:pt>
                <c:pt idx="12686">
                  <c:v>170.36055900822947</c:v>
                </c:pt>
                <c:pt idx="12687">
                  <c:v>-6.9003075955314443</c:v>
                </c:pt>
                <c:pt idx="12688">
                  <c:v>-71.778624159504474</c:v>
                </c:pt>
                <c:pt idx="12689">
                  <c:v>81.88780447497183</c:v>
                </c:pt>
                <c:pt idx="12690">
                  <c:v>24.913599966417792</c:v>
                </c:pt>
                <c:pt idx="12691">
                  <c:v>-45.529070726740059</c:v>
                </c:pt>
                <c:pt idx="12692">
                  <c:v>-13.149759085993566</c:v>
                </c:pt>
                <c:pt idx="12693">
                  <c:v>20.262801025362478</c:v>
                </c:pt>
                <c:pt idx="12694">
                  <c:v>-148.10260196949935</c:v>
                </c:pt>
                <c:pt idx="12695">
                  <c:v>-61.595167633524689</c:v>
                </c:pt>
                <c:pt idx="12696">
                  <c:v>-54.588555746363497</c:v>
                </c:pt>
                <c:pt idx="12697">
                  <c:v>38.218070076874085</c:v>
                </c:pt>
                <c:pt idx="12698">
                  <c:v>98.607352537799045</c:v>
                </c:pt>
                <c:pt idx="12699">
                  <c:v>112.01357885169712</c:v>
                </c:pt>
                <c:pt idx="12700">
                  <c:v>-84.849644326349647</c:v>
                </c:pt>
                <c:pt idx="12701">
                  <c:v>3.3379213926263986</c:v>
                </c:pt>
                <c:pt idx="12702">
                  <c:v>-39.025853095961644</c:v>
                </c:pt>
                <c:pt idx="12703">
                  <c:v>-132.44786191513737</c:v>
                </c:pt>
                <c:pt idx="12704">
                  <c:v>-12.555555013204355</c:v>
                </c:pt>
                <c:pt idx="12705">
                  <c:v>-128.82192667097212</c:v>
                </c:pt>
                <c:pt idx="12706">
                  <c:v>25.94605797793912</c:v>
                </c:pt>
                <c:pt idx="12707">
                  <c:v>123.13325567706283</c:v>
                </c:pt>
                <c:pt idx="12708">
                  <c:v>-16.891884495470872</c:v>
                </c:pt>
                <c:pt idx="12709">
                  <c:v>53.278283341473468</c:v>
                </c:pt>
                <c:pt idx="12710">
                  <c:v>238.17631027083621</c:v>
                </c:pt>
                <c:pt idx="12711">
                  <c:v>109.93081189426888</c:v>
                </c:pt>
                <c:pt idx="12712">
                  <c:v>57.039078202212181</c:v>
                </c:pt>
                <c:pt idx="12713">
                  <c:v>193.19992049834093</c:v>
                </c:pt>
                <c:pt idx="12714">
                  <c:v>-180.23380085081709</c:v>
                </c:pt>
                <c:pt idx="12715">
                  <c:v>41.235277068499947</c:v>
                </c:pt>
                <c:pt idx="12716">
                  <c:v>47.717979281712132</c:v>
                </c:pt>
                <c:pt idx="12717">
                  <c:v>-44.862409895818146</c:v>
                </c:pt>
                <c:pt idx="12718">
                  <c:v>19.020956112643152</c:v>
                </c:pt>
                <c:pt idx="12719">
                  <c:v>-123.88846506590707</c:v>
                </c:pt>
                <c:pt idx="12720">
                  <c:v>58.63469784091285</c:v>
                </c:pt>
                <c:pt idx="12721">
                  <c:v>-11.08083801077691</c:v>
                </c:pt>
                <c:pt idx="12722">
                  <c:v>69.600135617210469</c:v>
                </c:pt>
                <c:pt idx="12723">
                  <c:v>-46.673003113089734</c:v>
                </c:pt>
                <c:pt idx="12724">
                  <c:v>-129.39533908347619</c:v>
                </c:pt>
                <c:pt idx="12725">
                  <c:v>-48.006667912992711</c:v>
                </c:pt>
                <c:pt idx="12726">
                  <c:v>167.90327841372783</c:v>
                </c:pt>
                <c:pt idx="12727">
                  <c:v>-6.8695285081295481</c:v>
                </c:pt>
                <c:pt idx="12728">
                  <c:v>-159.25687243092239</c:v>
                </c:pt>
                <c:pt idx="12729">
                  <c:v>239.13593788025943</c:v>
                </c:pt>
                <c:pt idx="12730">
                  <c:v>-137.97292546400118</c:v>
                </c:pt>
                <c:pt idx="12731">
                  <c:v>87.184565374135445</c:v>
                </c:pt>
                <c:pt idx="12732">
                  <c:v>-71.135784298692471</c:v>
                </c:pt>
                <c:pt idx="12733">
                  <c:v>-148.8524507027505</c:v>
                </c:pt>
                <c:pt idx="12734">
                  <c:v>-32.565489777074738</c:v>
                </c:pt>
                <c:pt idx="12735">
                  <c:v>-14.86371114352907</c:v>
                </c:pt>
                <c:pt idx="12736">
                  <c:v>-79.344542438502472</c:v>
                </c:pt>
                <c:pt idx="12737">
                  <c:v>-83.736616522050468</c:v>
                </c:pt>
                <c:pt idx="12738">
                  <c:v>33.550353892105477</c:v>
                </c:pt>
                <c:pt idx="12739">
                  <c:v>-48.16046861787725</c:v>
                </c:pt>
                <c:pt idx="12740">
                  <c:v>1.469666237018032</c:v>
                </c:pt>
                <c:pt idx="12741">
                  <c:v>22.410496376515482</c:v>
                </c:pt>
                <c:pt idx="12742">
                  <c:v>21.796075045133513</c:v>
                </c:pt>
                <c:pt idx="12743">
                  <c:v>116.91828747396437</c:v>
                </c:pt>
                <c:pt idx="12744">
                  <c:v>83.616867131033189</c:v>
                </c:pt>
                <c:pt idx="12745">
                  <c:v>-106.90653946273528</c:v>
                </c:pt>
                <c:pt idx="12746">
                  <c:v>25.849557859612041</c:v>
                </c:pt>
                <c:pt idx="12747">
                  <c:v>117.3362822837379</c:v>
                </c:pt>
                <c:pt idx="12748">
                  <c:v>23.019169393914069</c:v>
                </c:pt>
                <c:pt idx="12749">
                  <c:v>10.388818066702882</c:v>
                </c:pt>
                <c:pt idx="12750">
                  <c:v>-84.95074742333837</c:v>
                </c:pt>
                <c:pt idx="12751">
                  <c:v>-116.69670785068379</c:v>
                </c:pt>
                <c:pt idx="12752">
                  <c:v>267.88403231443567</c:v>
                </c:pt>
                <c:pt idx="12753">
                  <c:v>-92.136010663618947</c:v>
                </c:pt>
                <c:pt idx="12754">
                  <c:v>-152.67198871489427</c:v>
                </c:pt>
                <c:pt idx="12755">
                  <c:v>-1.309710960740901</c:v>
                </c:pt>
                <c:pt idx="12756">
                  <c:v>33.991396576673836</c:v>
                </c:pt>
                <c:pt idx="12757">
                  <c:v>185.20320199812397</c:v>
                </c:pt>
                <c:pt idx="12758">
                  <c:v>43.799390535330076</c:v>
                </c:pt>
                <c:pt idx="12759">
                  <c:v>-3.9375979993433106</c:v>
                </c:pt>
                <c:pt idx="12760">
                  <c:v>-30.029736920409007</c:v>
                </c:pt>
                <c:pt idx="12761">
                  <c:v>14.668282258903844</c:v>
                </c:pt>
                <c:pt idx="12762">
                  <c:v>30.155694971532711</c:v>
                </c:pt>
                <c:pt idx="12763">
                  <c:v>-131.1975959945822</c:v>
                </c:pt>
                <c:pt idx="12764">
                  <c:v>82.334213035884332</c:v>
                </c:pt>
                <c:pt idx="12765">
                  <c:v>-8.2406246475844966</c:v>
                </c:pt>
                <c:pt idx="12766">
                  <c:v>62.347116736899267</c:v>
                </c:pt>
                <c:pt idx="12767">
                  <c:v>-144.10721234784427</c:v>
                </c:pt>
                <c:pt idx="12768">
                  <c:v>-58.886849309719665</c:v>
                </c:pt>
                <c:pt idx="12769">
                  <c:v>-51.9565188978507</c:v>
                </c:pt>
                <c:pt idx="12770">
                  <c:v>13.293716504157999</c:v>
                </c:pt>
                <c:pt idx="12771">
                  <c:v>155.60947432192677</c:v>
                </c:pt>
                <c:pt idx="12772">
                  <c:v>-108.01141022734626</c:v>
                </c:pt>
                <c:pt idx="12773">
                  <c:v>-59.697427946360705</c:v>
                </c:pt>
                <c:pt idx="12774">
                  <c:v>-8.6480813128592331</c:v>
                </c:pt>
                <c:pt idx="12775">
                  <c:v>-182.02762563016057</c:v>
                </c:pt>
                <c:pt idx="12776">
                  <c:v>95.106152060390173</c:v>
                </c:pt>
                <c:pt idx="12777">
                  <c:v>12.067070234567936</c:v>
                </c:pt>
                <c:pt idx="12778">
                  <c:v>186.90118694708946</c:v>
                </c:pt>
                <c:pt idx="12779">
                  <c:v>349.15993487218515</c:v>
                </c:pt>
                <c:pt idx="12780">
                  <c:v>206.1392444888977</c:v>
                </c:pt>
                <c:pt idx="12781">
                  <c:v>-23.416954529360197</c:v>
                </c:pt>
                <c:pt idx="12782">
                  <c:v>27.884932741174595</c:v>
                </c:pt>
                <c:pt idx="12783">
                  <c:v>-137.84523267810403</c:v>
                </c:pt>
                <c:pt idx="12784">
                  <c:v>-16.68858695573806</c:v>
                </c:pt>
                <c:pt idx="12785">
                  <c:v>88.955957274383877</c:v>
                </c:pt>
                <c:pt idx="12786">
                  <c:v>-47.331478800365389</c:v>
                </c:pt>
                <c:pt idx="12787">
                  <c:v>1.2425123354993843</c:v>
                </c:pt>
                <c:pt idx="12788">
                  <c:v>-28.307506263944163</c:v>
                </c:pt>
                <c:pt idx="12789">
                  <c:v>3.6221556600767997</c:v>
                </c:pt>
                <c:pt idx="12790">
                  <c:v>-34.489145234385859</c:v>
                </c:pt>
                <c:pt idx="12791">
                  <c:v>-27.449568021868505</c:v>
                </c:pt>
                <c:pt idx="12792">
                  <c:v>68.330428425843678</c:v>
                </c:pt>
                <c:pt idx="12793">
                  <c:v>56.103817673067425</c:v>
                </c:pt>
                <c:pt idx="12794">
                  <c:v>-21.651214134341558</c:v>
                </c:pt>
                <c:pt idx="12795">
                  <c:v>17.232541859076946</c:v>
                </c:pt>
                <c:pt idx="12796">
                  <c:v>159.90375915030313</c:v>
                </c:pt>
                <c:pt idx="12797">
                  <c:v>-120.61169521374809</c:v>
                </c:pt>
                <c:pt idx="12798">
                  <c:v>-44.030782367039563</c:v>
                </c:pt>
                <c:pt idx="12799">
                  <c:v>-9.8144638435194107</c:v>
                </c:pt>
                <c:pt idx="12800">
                  <c:v>-27.893467208730321</c:v>
                </c:pt>
                <c:pt idx="12801">
                  <c:v>118.46695992675322</c:v>
                </c:pt>
                <c:pt idx="12802">
                  <c:v>110.12917272669938</c:v>
                </c:pt>
                <c:pt idx="12803">
                  <c:v>-4.320052557709829</c:v>
                </c:pt>
                <c:pt idx="12804">
                  <c:v>-10.804688809280794</c:v>
                </c:pt>
                <c:pt idx="12805">
                  <c:v>-33.858950698894475</c:v>
                </c:pt>
                <c:pt idx="12806">
                  <c:v>39.822161767556224</c:v>
                </c:pt>
                <c:pt idx="12807">
                  <c:v>158.53829940978338</c:v>
                </c:pt>
                <c:pt idx="12808">
                  <c:v>5.7462675082472003</c:v>
                </c:pt>
                <c:pt idx="12809">
                  <c:v>-108.22915311971148</c:v>
                </c:pt>
                <c:pt idx="12810">
                  <c:v>-31.229460876343765</c:v>
                </c:pt>
                <c:pt idx="12811">
                  <c:v>-0.90379320332181123</c:v>
                </c:pt>
                <c:pt idx="12812">
                  <c:v>5.1712818739164135</c:v>
                </c:pt>
                <c:pt idx="12813">
                  <c:v>-8.8004746825696429</c:v>
                </c:pt>
                <c:pt idx="12814">
                  <c:v>-90.620913728927064</c:v>
                </c:pt>
                <c:pt idx="12815">
                  <c:v>8.4638138073698599</c:v>
                </c:pt>
                <c:pt idx="12816">
                  <c:v>30.326054392686437</c:v>
                </c:pt>
                <c:pt idx="12817">
                  <c:v>112.32115603121252</c:v>
                </c:pt>
                <c:pt idx="12818">
                  <c:v>25.33117101593578</c:v>
                </c:pt>
                <c:pt idx="12819">
                  <c:v>-65.61000733084353</c:v>
                </c:pt>
                <c:pt idx="12820">
                  <c:v>-17.764567655775693</c:v>
                </c:pt>
                <c:pt idx="12821">
                  <c:v>327.2490614628187</c:v>
                </c:pt>
                <c:pt idx="12822">
                  <c:v>43.239600596333389</c:v>
                </c:pt>
                <c:pt idx="12823">
                  <c:v>55.501235709702392</c:v>
                </c:pt>
                <c:pt idx="12824">
                  <c:v>7.3307571406030689</c:v>
                </c:pt>
                <c:pt idx="12825">
                  <c:v>26.510945449235493</c:v>
                </c:pt>
                <c:pt idx="12826">
                  <c:v>154.21418158637641</c:v>
                </c:pt>
                <c:pt idx="12827">
                  <c:v>-27.504888069093852</c:v>
                </c:pt>
                <c:pt idx="12828">
                  <c:v>-22.586340199181535</c:v>
                </c:pt>
                <c:pt idx="12829">
                  <c:v>373.23094546904889</c:v>
                </c:pt>
                <c:pt idx="12830">
                  <c:v>-1.2919913401300533</c:v>
                </c:pt>
                <c:pt idx="12831">
                  <c:v>140.42421858248011</c:v>
                </c:pt>
                <c:pt idx="12832">
                  <c:v>7.1456118155946342</c:v>
                </c:pt>
                <c:pt idx="12833">
                  <c:v>46.79390124240399</c:v>
                </c:pt>
                <c:pt idx="12834">
                  <c:v>141.04978716929304</c:v>
                </c:pt>
                <c:pt idx="12835">
                  <c:v>66.176923898126546</c:v>
                </c:pt>
                <c:pt idx="12836">
                  <c:v>134.18510808673045</c:v>
                </c:pt>
                <c:pt idx="12837">
                  <c:v>136.82050530792205</c:v>
                </c:pt>
                <c:pt idx="12838">
                  <c:v>-69.511907480599547</c:v>
                </c:pt>
                <c:pt idx="12839">
                  <c:v>104.97657635777804</c:v>
                </c:pt>
                <c:pt idx="12840">
                  <c:v>68.886362814572749</c:v>
                </c:pt>
                <c:pt idx="12841">
                  <c:v>-43.273058919836416</c:v>
                </c:pt>
                <c:pt idx="12842">
                  <c:v>46.765106774955342</c:v>
                </c:pt>
                <c:pt idx="12843">
                  <c:v>-178.53260358854331</c:v>
                </c:pt>
                <c:pt idx="12844">
                  <c:v>5.5231675122494508</c:v>
                </c:pt>
                <c:pt idx="12845">
                  <c:v>87.8596665933851</c:v>
                </c:pt>
                <c:pt idx="12846">
                  <c:v>-106.94753808160647</c:v>
                </c:pt>
                <c:pt idx="12847">
                  <c:v>-78.509070370326953</c:v>
                </c:pt>
                <c:pt idx="12848">
                  <c:v>52.253488297414535</c:v>
                </c:pt>
                <c:pt idx="12849">
                  <c:v>-96.767926419787599</c:v>
                </c:pt>
                <c:pt idx="12850">
                  <c:v>127.78180081756045</c:v>
                </c:pt>
                <c:pt idx="12851">
                  <c:v>9.5830219924564517</c:v>
                </c:pt>
                <c:pt idx="12852">
                  <c:v>33.701494415870712</c:v>
                </c:pt>
                <c:pt idx="12853">
                  <c:v>192.9498461657802</c:v>
                </c:pt>
                <c:pt idx="12854">
                  <c:v>-156.64831601766809</c:v>
                </c:pt>
                <c:pt idx="12855">
                  <c:v>-63.031378390795382</c:v>
                </c:pt>
                <c:pt idx="12856">
                  <c:v>423.54028361669367</c:v>
                </c:pt>
                <c:pt idx="12857">
                  <c:v>-38.556990888378948</c:v>
                </c:pt>
                <c:pt idx="12858">
                  <c:v>-17.264887774171434</c:v>
                </c:pt>
                <c:pt idx="12859">
                  <c:v>0.98156056888126386</c:v>
                </c:pt>
                <c:pt idx="12860">
                  <c:v>39.388154676015063</c:v>
                </c:pt>
                <c:pt idx="12861">
                  <c:v>-127.05093401673105</c:v>
                </c:pt>
                <c:pt idx="12862">
                  <c:v>-38.641441983812285</c:v>
                </c:pt>
                <c:pt idx="12863">
                  <c:v>-28.785278495798892</c:v>
                </c:pt>
                <c:pt idx="12864">
                  <c:v>-129.93849852365827</c:v>
                </c:pt>
                <c:pt idx="12865">
                  <c:v>-148.35754799224588</c:v>
                </c:pt>
                <c:pt idx="12866">
                  <c:v>-21.095810064706711</c:v>
                </c:pt>
                <c:pt idx="12867">
                  <c:v>-0.93637924762078306</c:v>
                </c:pt>
                <c:pt idx="12868">
                  <c:v>21.367695202028088</c:v>
                </c:pt>
                <c:pt idx="12869">
                  <c:v>-12.19535377392431</c:v>
                </c:pt>
                <c:pt idx="12870">
                  <c:v>-161.0030407032329</c:v>
                </c:pt>
                <c:pt idx="12871">
                  <c:v>-52.259003698274299</c:v>
                </c:pt>
                <c:pt idx="12872">
                  <c:v>48.226852033010118</c:v>
                </c:pt>
                <c:pt idx="12873">
                  <c:v>-3.9879980281958751</c:v>
                </c:pt>
                <c:pt idx="12874">
                  <c:v>-144.7234654659143</c:v>
                </c:pt>
                <c:pt idx="12875">
                  <c:v>66.523974472212103</c:v>
                </c:pt>
                <c:pt idx="12876">
                  <c:v>-20.054882464853058</c:v>
                </c:pt>
                <c:pt idx="12877">
                  <c:v>104.72583618305657</c:v>
                </c:pt>
                <c:pt idx="12878">
                  <c:v>261.2774242153352</c:v>
                </c:pt>
                <c:pt idx="12879">
                  <c:v>210.72487004893685</c:v>
                </c:pt>
                <c:pt idx="12880">
                  <c:v>109.9577801443867</c:v>
                </c:pt>
                <c:pt idx="12881">
                  <c:v>108.80811142456601</c:v>
                </c:pt>
                <c:pt idx="12882">
                  <c:v>-11.162227764808208</c:v>
                </c:pt>
                <c:pt idx="12883">
                  <c:v>22.962349224604338</c:v>
                </c:pt>
                <c:pt idx="12884">
                  <c:v>-64.782802411410529</c:v>
                </c:pt>
                <c:pt idx="12885">
                  <c:v>-0.26644151457210796</c:v>
                </c:pt>
                <c:pt idx="12886">
                  <c:v>-55.564843666111322</c:v>
                </c:pt>
                <c:pt idx="12887">
                  <c:v>2.4956270640766363</c:v>
                </c:pt>
                <c:pt idx="12888">
                  <c:v>-82.517498757578807</c:v>
                </c:pt>
                <c:pt idx="12889">
                  <c:v>-44.340805237800893</c:v>
                </c:pt>
                <c:pt idx="12890">
                  <c:v>-59.180907496244643</c:v>
                </c:pt>
                <c:pt idx="12891">
                  <c:v>-73.54113039029869</c:v>
                </c:pt>
                <c:pt idx="12892">
                  <c:v>145.07041733101713</c:v>
                </c:pt>
                <c:pt idx="12893">
                  <c:v>-12.332558871735225</c:v>
                </c:pt>
                <c:pt idx="12894">
                  <c:v>11.833209892418893</c:v>
                </c:pt>
                <c:pt idx="12895">
                  <c:v>-22.925578364699167</c:v>
                </c:pt>
                <c:pt idx="12896">
                  <c:v>48.14694440007483</c:v>
                </c:pt>
                <c:pt idx="12897">
                  <c:v>-111.3191419108872</c:v>
                </c:pt>
                <c:pt idx="12898">
                  <c:v>-74.438392852350574</c:v>
                </c:pt>
                <c:pt idx="12899">
                  <c:v>-171.69060576912494</c:v>
                </c:pt>
                <c:pt idx="12900">
                  <c:v>-118.68813577255432</c:v>
                </c:pt>
                <c:pt idx="12901">
                  <c:v>29.524437586597656</c:v>
                </c:pt>
                <c:pt idx="12902">
                  <c:v>-113.02416721722329</c:v>
                </c:pt>
                <c:pt idx="12903">
                  <c:v>-166.3384115565089</c:v>
                </c:pt>
                <c:pt idx="12904">
                  <c:v>160.6833462813662</c:v>
                </c:pt>
                <c:pt idx="12905">
                  <c:v>-64.972665580788913</c:v>
                </c:pt>
                <c:pt idx="12906">
                  <c:v>-223.24875532814767</c:v>
                </c:pt>
                <c:pt idx="12907">
                  <c:v>-22.52683704481991</c:v>
                </c:pt>
                <c:pt idx="12908">
                  <c:v>72.606433099281901</c:v>
                </c:pt>
                <c:pt idx="12909">
                  <c:v>278.36431243404473</c:v>
                </c:pt>
                <c:pt idx="12910">
                  <c:v>-119.91693862183814</c:v>
                </c:pt>
                <c:pt idx="12911">
                  <c:v>-98.162508578598676</c:v>
                </c:pt>
                <c:pt idx="12912">
                  <c:v>81.42604831119445</c:v>
                </c:pt>
                <c:pt idx="12913">
                  <c:v>276.96153521777012</c:v>
                </c:pt>
                <c:pt idx="12914">
                  <c:v>123.64988036557739</c:v>
                </c:pt>
                <c:pt idx="12915">
                  <c:v>61.585889830697582</c:v>
                </c:pt>
                <c:pt idx="12916">
                  <c:v>172.82847844170254</c:v>
                </c:pt>
                <c:pt idx="12917">
                  <c:v>-101.03483601539833</c:v>
                </c:pt>
                <c:pt idx="12918">
                  <c:v>4.2431027590703536</c:v>
                </c:pt>
                <c:pt idx="12919">
                  <c:v>47.012954209625207</c:v>
                </c:pt>
                <c:pt idx="12920">
                  <c:v>-11.524480647337661</c:v>
                </c:pt>
                <c:pt idx="12921">
                  <c:v>-159.16402614152344</c:v>
                </c:pt>
                <c:pt idx="12922">
                  <c:v>11.02246871935284</c:v>
                </c:pt>
                <c:pt idx="12923">
                  <c:v>61.699055481191209</c:v>
                </c:pt>
                <c:pt idx="12924">
                  <c:v>-94.384178617353996</c:v>
                </c:pt>
                <c:pt idx="12925">
                  <c:v>-36.010134081643955</c:v>
                </c:pt>
                <c:pt idx="12926">
                  <c:v>-72.631196084427444</c:v>
                </c:pt>
                <c:pt idx="12927">
                  <c:v>193.48158011769294</c:v>
                </c:pt>
                <c:pt idx="12928">
                  <c:v>232.48247107186694</c:v>
                </c:pt>
                <c:pt idx="12929">
                  <c:v>164.83028176007781</c:v>
                </c:pt>
                <c:pt idx="12930">
                  <c:v>-226.26759798003846</c:v>
                </c:pt>
                <c:pt idx="12931">
                  <c:v>-88.444742702002088</c:v>
                </c:pt>
                <c:pt idx="12932">
                  <c:v>-40.203484437780546</c:v>
                </c:pt>
                <c:pt idx="12933">
                  <c:v>34.83472294132423</c:v>
                </c:pt>
                <c:pt idx="12934">
                  <c:v>35.896668517478304</c:v>
                </c:pt>
                <c:pt idx="12935">
                  <c:v>21.384315556575984</c:v>
                </c:pt>
                <c:pt idx="12936">
                  <c:v>65.10885701155766</c:v>
                </c:pt>
                <c:pt idx="12937">
                  <c:v>-147.42387145820365</c:v>
                </c:pt>
                <c:pt idx="12938">
                  <c:v>335.51216065585959</c:v>
                </c:pt>
                <c:pt idx="12939">
                  <c:v>-18.111985953233756</c:v>
                </c:pt>
                <c:pt idx="12940">
                  <c:v>122.87326783101236</c:v>
                </c:pt>
                <c:pt idx="12941">
                  <c:v>42.989826686804207</c:v>
                </c:pt>
                <c:pt idx="12942">
                  <c:v>16.418180664255601</c:v>
                </c:pt>
                <c:pt idx="12943">
                  <c:v>-4.6983766898563886</c:v>
                </c:pt>
                <c:pt idx="12944">
                  <c:v>-139.78443350915683</c:v>
                </c:pt>
                <c:pt idx="12945">
                  <c:v>39.660326080291554</c:v>
                </c:pt>
                <c:pt idx="12946">
                  <c:v>29.610711093026225</c:v>
                </c:pt>
                <c:pt idx="12947">
                  <c:v>-151.52485393178972</c:v>
                </c:pt>
                <c:pt idx="12948">
                  <c:v>-10.835905631960442</c:v>
                </c:pt>
                <c:pt idx="12949">
                  <c:v>4.5761028999699249</c:v>
                </c:pt>
                <c:pt idx="12950">
                  <c:v>0.31577241092637109</c:v>
                </c:pt>
                <c:pt idx="12951">
                  <c:v>-17.475746125851742</c:v>
                </c:pt>
                <c:pt idx="12952">
                  <c:v>-24.521104586637655</c:v>
                </c:pt>
                <c:pt idx="12953">
                  <c:v>9.6673280657558109</c:v>
                </c:pt>
                <c:pt idx="12954">
                  <c:v>-11.976068395953721</c:v>
                </c:pt>
                <c:pt idx="12955">
                  <c:v>100.48772514248191</c:v>
                </c:pt>
                <c:pt idx="12956">
                  <c:v>-150.76222882440584</c:v>
                </c:pt>
                <c:pt idx="12957">
                  <c:v>-9.4889111520984457</c:v>
                </c:pt>
                <c:pt idx="12958">
                  <c:v>64.436214751665545</c:v>
                </c:pt>
                <c:pt idx="12959">
                  <c:v>3.1034791113173981</c:v>
                </c:pt>
                <c:pt idx="12960">
                  <c:v>-65.926568643717104</c:v>
                </c:pt>
                <c:pt idx="12961">
                  <c:v>-1.8749356302306524</c:v>
                </c:pt>
                <c:pt idx="12962">
                  <c:v>93.131343355828392</c:v>
                </c:pt>
                <c:pt idx="12963">
                  <c:v>-16.160811126332362</c:v>
                </c:pt>
                <c:pt idx="12964">
                  <c:v>36.356296869435141</c:v>
                </c:pt>
                <c:pt idx="12965">
                  <c:v>-4.0315624426565364</c:v>
                </c:pt>
                <c:pt idx="12966">
                  <c:v>-138.12232524326464</c:v>
                </c:pt>
                <c:pt idx="12967">
                  <c:v>96.152012100973536</c:v>
                </c:pt>
                <c:pt idx="12968">
                  <c:v>-89.159153107226217</c:v>
                </c:pt>
                <c:pt idx="12969">
                  <c:v>43.93208210341129</c:v>
                </c:pt>
                <c:pt idx="12970">
                  <c:v>-44.307365778849785</c:v>
                </c:pt>
                <c:pt idx="12971">
                  <c:v>-86.355747359073575</c:v>
                </c:pt>
                <c:pt idx="12972">
                  <c:v>9.9277559796859052</c:v>
                </c:pt>
                <c:pt idx="12973">
                  <c:v>-10.791450251452517</c:v>
                </c:pt>
                <c:pt idx="12974">
                  <c:v>-8.1842081779394782</c:v>
                </c:pt>
                <c:pt idx="12975">
                  <c:v>214.81923530993095</c:v>
                </c:pt>
                <c:pt idx="12976">
                  <c:v>-40.937902381525276</c:v>
                </c:pt>
                <c:pt idx="12977">
                  <c:v>-59.473538755338815</c:v>
                </c:pt>
                <c:pt idx="12978">
                  <c:v>113.14397746781722</c:v>
                </c:pt>
                <c:pt idx="12979">
                  <c:v>-16.845137256059878</c:v>
                </c:pt>
                <c:pt idx="12980">
                  <c:v>35.776420648022679</c:v>
                </c:pt>
                <c:pt idx="12981">
                  <c:v>33.139287644500001</c:v>
                </c:pt>
                <c:pt idx="12982">
                  <c:v>-4.2908502177080976</c:v>
                </c:pt>
                <c:pt idx="12983">
                  <c:v>-5.3937195888011189</c:v>
                </c:pt>
                <c:pt idx="12984">
                  <c:v>-91.661586925304078</c:v>
                </c:pt>
                <c:pt idx="12985">
                  <c:v>75.981215944542384</c:v>
                </c:pt>
                <c:pt idx="12986">
                  <c:v>-1.2687220588723562</c:v>
                </c:pt>
                <c:pt idx="12987">
                  <c:v>-19.371845443583013</c:v>
                </c:pt>
                <c:pt idx="12988">
                  <c:v>-26.511036752590115</c:v>
                </c:pt>
                <c:pt idx="12989">
                  <c:v>-31.775092547588415</c:v>
                </c:pt>
                <c:pt idx="12990">
                  <c:v>-5.7746453480715729</c:v>
                </c:pt>
                <c:pt idx="12991">
                  <c:v>-106.06459876876967</c:v>
                </c:pt>
                <c:pt idx="12992">
                  <c:v>94.35831288596728</c:v>
                </c:pt>
                <c:pt idx="12993">
                  <c:v>95.373483536442222</c:v>
                </c:pt>
                <c:pt idx="12994">
                  <c:v>-64.73438395726788</c:v>
                </c:pt>
                <c:pt idx="12995">
                  <c:v>-80.462340316052632</c:v>
                </c:pt>
                <c:pt idx="12996">
                  <c:v>110.480414576138</c:v>
                </c:pt>
                <c:pt idx="12997">
                  <c:v>105.33574610855126</c:v>
                </c:pt>
                <c:pt idx="12998">
                  <c:v>-68.022411198930854</c:v>
                </c:pt>
                <c:pt idx="12999">
                  <c:v>37.543209464700737</c:v>
                </c:pt>
                <c:pt idx="13000">
                  <c:v>-13.264771202930916</c:v>
                </c:pt>
                <c:pt idx="13001">
                  <c:v>-47.468847502271018</c:v>
                </c:pt>
                <c:pt idx="13002">
                  <c:v>-134.09199575114701</c:v>
                </c:pt>
                <c:pt idx="13003">
                  <c:v>5.5564061797419164</c:v>
                </c:pt>
                <c:pt idx="13004">
                  <c:v>6.9000152340001648</c:v>
                </c:pt>
                <c:pt idx="13005">
                  <c:v>-8.3669807497126669</c:v>
                </c:pt>
                <c:pt idx="13006">
                  <c:v>-199.83260502742104</c:v>
                </c:pt>
                <c:pt idx="13007">
                  <c:v>47.775524943415505</c:v>
                </c:pt>
                <c:pt idx="13008">
                  <c:v>136.31005518199316</c:v>
                </c:pt>
                <c:pt idx="13009">
                  <c:v>86.180344970794678</c:v>
                </c:pt>
                <c:pt idx="13010">
                  <c:v>-36.328109828794823</c:v>
                </c:pt>
                <c:pt idx="13011">
                  <c:v>-148.17835710110282</c:v>
                </c:pt>
                <c:pt idx="13012">
                  <c:v>-91.910149243690029</c:v>
                </c:pt>
                <c:pt idx="13013">
                  <c:v>28.578569951214604</c:v>
                </c:pt>
                <c:pt idx="13014">
                  <c:v>32.735866050831191</c:v>
                </c:pt>
                <c:pt idx="13015">
                  <c:v>-24.263517280149049</c:v>
                </c:pt>
                <c:pt idx="13016">
                  <c:v>113.38306807366621</c:v>
                </c:pt>
                <c:pt idx="13017">
                  <c:v>-12.959566675037848</c:v>
                </c:pt>
                <c:pt idx="13018">
                  <c:v>38.943206927424512</c:v>
                </c:pt>
                <c:pt idx="13019">
                  <c:v>-41.298573759538812</c:v>
                </c:pt>
                <c:pt idx="13020">
                  <c:v>-49.601525003400972</c:v>
                </c:pt>
                <c:pt idx="13021">
                  <c:v>66.854421254808244</c:v>
                </c:pt>
                <c:pt idx="13022">
                  <c:v>-82.852462829472586</c:v>
                </c:pt>
                <c:pt idx="13023">
                  <c:v>11.616212183810006</c:v>
                </c:pt>
                <c:pt idx="13024">
                  <c:v>-3.3178929569444051</c:v>
                </c:pt>
                <c:pt idx="13025">
                  <c:v>-105.623179611959</c:v>
                </c:pt>
                <c:pt idx="13026">
                  <c:v>-12.40176359434048</c:v>
                </c:pt>
                <c:pt idx="13027">
                  <c:v>-152.16808131038761</c:v>
                </c:pt>
                <c:pt idx="13028">
                  <c:v>-87.857399692054969</c:v>
                </c:pt>
                <c:pt idx="13029">
                  <c:v>-125.81261905788578</c:v>
                </c:pt>
                <c:pt idx="13030">
                  <c:v>-40.348685151163217</c:v>
                </c:pt>
                <c:pt idx="13031">
                  <c:v>167.32658769516351</c:v>
                </c:pt>
                <c:pt idx="13032">
                  <c:v>-139.76751885723505</c:v>
                </c:pt>
                <c:pt idx="13033">
                  <c:v>-15.184304025947142</c:v>
                </c:pt>
                <c:pt idx="13034">
                  <c:v>103.62869130725682</c:v>
                </c:pt>
                <c:pt idx="13035">
                  <c:v>-119.34905853860698</c:v>
                </c:pt>
                <c:pt idx="13036">
                  <c:v>-40.696487863371772</c:v>
                </c:pt>
                <c:pt idx="13037">
                  <c:v>-6.5457145512858688</c:v>
                </c:pt>
                <c:pt idx="13038">
                  <c:v>117.49915650799747</c:v>
                </c:pt>
                <c:pt idx="13039">
                  <c:v>26.562353828212167</c:v>
                </c:pt>
                <c:pt idx="13040">
                  <c:v>-20.343016329333238</c:v>
                </c:pt>
                <c:pt idx="13041">
                  <c:v>6.9621292124460012</c:v>
                </c:pt>
                <c:pt idx="13042">
                  <c:v>-56.404423795424265</c:v>
                </c:pt>
                <c:pt idx="13043">
                  <c:v>-10.621121706444001</c:v>
                </c:pt>
                <c:pt idx="13044">
                  <c:v>26.297997198815942</c:v>
                </c:pt>
                <c:pt idx="13045">
                  <c:v>-121.00612533897875</c:v>
                </c:pt>
                <c:pt idx="13046">
                  <c:v>6.9877577066793606</c:v>
                </c:pt>
                <c:pt idx="13047">
                  <c:v>-231.46078539476011</c:v>
                </c:pt>
                <c:pt idx="13048">
                  <c:v>-136.56844394973623</c:v>
                </c:pt>
                <c:pt idx="13049">
                  <c:v>-48.968809755567889</c:v>
                </c:pt>
                <c:pt idx="13050">
                  <c:v>-1.0000580939285442</c:v>
                </c:pt>
                <c:pt idx="13051">
                  <c:v>28.426964090342494</c:v>
                </c:pt>
                <c:pt idx="13052">
                  <c:v>1.4665338719206318</c:v>
                </c:pt>
                <c:pt idx="13053">
                  <c:v>211.201334458406</c:v>
                </c:pt>
                <c:pt idx="13054">
                  <c:v>-90.526500632321429</c:v>
                </c:pt>
                <c:pt idx="13055">
                  <c:v>222.0166476850689</c:v>
                </c:pt>
                <c:pt idx="13056">
                  <c:v>-125.73347157693497</c:v>
                </c:pt>
                <c:pt idx="13057">
                  <c:v>-13.295818877227617</c:v>
                </c:pt>
                <c:pt idx="13058">
                  <c:v>22.292035696393043</c:v>
                </c:pt>
                <c:pt idx="13059">
                  <c:v>14.496374060654972</c:v>
                </c:pt>
                <c:pt idx="13060">
                  <c:v>-61.883863821085448</c:v>
                </c:pt>
                <c:pt idx="13061">
                  <c:v>53.686820718586418</c:v>
                </c:pt>
                <c:pt idx="13062">
                  <c:v>244.59256426187369</c:v>
                </c:pt>
                <c:pt idx="13063">
                  <c:v>30.128433614984317</c:v>
                </c:pt>
                <c:pt idx="13064">
                  <c:v>201.55583471410185</c:v>
                </c:pt>
                <c:pt idx="13065">
                  <c:v>-89.899479662445017</c:v>
                </c:pt>
                <c:pt idx="13066">
                  <c:v>-15.029716717103074</c:v>
                </c:pt>
                <c:pt idx="13067">
                  <c:v>114.67198386887463</c:v>
                </c:pt>
                <c:pt idx="13068">
                  <c:v>-34.010906500499672</c:v>
                </c:pt>
                <c:pt idx="13069">
                  <c:v>75.846130626732872</c:v>
                </c:pt>
                <c:pt idx="13070">
                  <c:v>273.63721214188752</c:v>
                </c:pt>
                <c:pt idx="13071">
                  <c:v>26.248726278006785</c:v>
                </c:pt>
                <c:pt idx="13072">
                  <c:v>100.11471181217522</c:v>
                </c:pt>
                <c:pt idx="13073">
                  <c:v>31.71340527001226</c:v>
                </c:pt>
                <c:pt idx="13074">
                  <c:v>63.089044290471691</c:v>
                </c:pt>
                <c:pt idx="13075">
                  <c:v>-87.499959993818038</c:v>
                </c:pt>
                <c:pt idx="13076">
                  <c:v>255.9461567801138</c:v>
                </c:pt>
                <c:pt idx="13077">
                  <c:v>-10.059290436297303</c:v>
                </c:pt>
                <c:pt idx="13078">
                  <c:v>-26.893259481944654</c:v>
                </c:pt>
                <c:pt idx="13079">
                  <c:v>-15.478150134375742</c:v>
                </c:pt>
                <c:pt idx="13080">
                  <c:v>383.23658700273029</c:v>
                </c:pt>
                <c:pt idx="13081">
                  <c:v>18.485167857713293</c:v>
                </c:pt>
                <c:pt idx="13082">
                  <c:v>-66.321675696154557</c:v>
                </c:pt>
                <c:pt idx="13083">
                  <c:v>192.44793695868759</c:v>
                </c:pt>
                <c:pt idx="13084">
                  <c:v>323.34946029817667</c:v>
                </c:pt>
                <c:pt idx="13085">
                  <c:v>-35.33349072292549</c:v>
                </c:pt>
                <c:pt idx="13086">
                  <c:v>2.9090536773974414</c:v>
                </c:pt>
                <c:pt idx="13087">
                  <c:v>-19.286201081355451</c:v>
                </c:pt>
                <c:pt idx="13088">
                  <c:v>7.0445036632910245</c:v>
                </c:pt>
                <c:pt idx="13089">
                  <c:v>-149.95252804083572</c:v>
                </c:pt>
                <c:pt idx="13090">
                  <c:v>14.623708068048359</c:v>
                </c:pt>
                <c:pt idx="13091">
                  <c:v>71.229912533274842</c:v>
                </c:pt>
                <c:pt idx="13092">
                  <c:v>-37.051668442840977</c:v>
                </c:pt>
                <c:pt idx="13093">
                  <c:v>-89.604998372230796</c:v>
                </c:pt>
                <c:pt idx="13094">
                  <c:v>281.38066925461249</c:v>
                </c:pt>
                <c:pt idx="13095">
                  <c:v>-19.295130493525008</c:v>
                </c:pt>
                <c:pt idx="13096">
                  <c:v>-218.97769676907441</c:v>
                </c:pt>
                <c:pt idx="13097">
                  <c:v>83.803827921307402</c:v>
                </c:pt>
                <c:pt idx="13098">
                  <c:v>-103.73714736170211</c:v>
                </c:pt>
                <c:pt idx="13099">
                  <c:v>-56.932172777710726</c:v>
                </c:pt>
                <c:pt idx="13100">
                  <c:v>-156.84512823782026</c:v>
                </c:pt>
                <c:pt idx="13101">
                  <c:v>64.293814953033745</c:v>
                </c:pt>
                <c:pt idx="13102">
                  <c:v>-35.748160073255661</c:v>
                </c:pt>
                <c:pt idx="13103">
                  <c:v>36.747561056180643</c:v>
                </c:pt>
                <c:pt idx="13104">
                  <c:v>43.167795419408989</c:v>
                </c:pt>
                <c:pt idx="13105">
                  <c:v>-102.81014121220073</c:v>
                </c:pt>
                <c:pt idx="13106">
                  <c:v>-37.193230927744239</c:v>
                </c:pt>
                <c:pt idx="13107">
                  <c:v>17.693954025132683</c:v>
                </c:pt>
                <c:pt idx="13108">
                  <c:v>-126.81559362794863</c:v>
                </c:pt>
                <c:pt idx="13109">
                  <c:v>-17.672651405346066</c:v>
                </c:pt>
                <c:pt idx="13110">
                  <c:v>-248.99655854589616</c:v>
                </c:pt>
                <c:pt idx="13111">
                  <c:v>3.7472626807432761</c:v>
                </c:pt>
                <c:pt idx="13112">
                  <c:v>35.605157315618484</c:v>
                </c:pt>
                <c:pt idx="13113">
                  <c:v>63.439944695392569</c:v>
                </c:pt>
                <c:pt idx="13114">
                  <c:v>-70.951807725353461</c:v>
                </c:pt>
                <c:pt idx="13115">
                  <c:v>10.881139479405476</c:v>
                </c:pt>
                <c:pt idx="13116">
                  <c:v>-13.154462353400035</c:v>
                </c:pt>
                <c:pt idx="13117">
                  <c:v>21.029489639511382</c:v>
                </c:pt>
                <c:pt idx="13118">
                  <c:v>60.298802552892312</c:v>
                </c:pt>
                <c:pt idx="13119">
                  <c:v>12.427938288361354</c:v>
                </c:pt>
                <c:pt idx="13120">
                  <c:v>-27.151014427470159</c:v>
                </c:pt>
                <c:pt idx="13121">
                  <c:v>101.00432446636398</c:v>
                </c:pt>
                <c:pt idx="13122">
                  <c:v>-187.51431319138811</c:v>
                </c:pt>
                <c:pt idx="13123">
                  <c:v>259.76969055682025</c:v>
                </c:pt>
                <c:pt idx="13124">
                  <c:v>96.543308206445985</c:v>
                </c:pt>
                <c:pt idx="13125">
                  <c:v>-120.14010992203512</c:v>
                </c:pt>
                <c:pt idx="13126">
                  <c:v>-91.466347496377111</c:v>
                </c:pt>
                <c:pt idx="13127">
                  <c:v>-192.19964752055563</c:v>
                </c:pt>
                <c:pt idx="13128">
                  <c:v>-99.824798928249919</c:v>
                </c:pt>
                <c:pt idx="13129">
                  <c:v>-48.624661036467074</c:v>
                </c:pt>
                <c:pt idx="13130">
                  <c:v>-168.17039472223701</c:v>
                </c:pt>
                <c:pt idx="13131">
                  <c:v>-21.039591237434209</c:v>
                </c:pt>
                <c:pt idx="13132">
                  <c:v>76.418986240076833</c:v>
                </c:pt>
                <c:pt idx="13133">
                  <c:v>59.583872754508803</c:v>
                </c:pt>
                <c:pt idx="13134">
                  <c:v>-42.515176347237869</c:v>
                </c:pt>
                <c:pt idx="13135">
                  <c:v>140.62901093411327</c:v>
                </c:pt>
                <c:pt idx="13136">
                  <c:v>76.922718881790246</c:v>
                </c:pt>
                <c:pt idx="13137">
                  <c:v>312.18208547221678</c:v>
                </c:pt>
                <c:pt idx="13138">
                  <c:v>43.029921538533159</c:v>
                </c:pt>
                <c:pt idx="13139">
                  <c:v>-138.50407087476142</c:v>
                </c:pt>
                <c:pt idx="13140">
                  <c:v>-109.49632865921913</c:v>
                </c:pt>
                <c:pt idx="13141">
                  <c:v>87.646599105728143</c:v>
                </c:pt>
                <c:pt idx="13142">
                  <c:v>-22.026139110150268</c:v>
                </c:pt>
                <c:pt idx="13143">
                  <c:v>44.426578445280484</c:v>
                </c:pt>
                <c:pt idx="13144">
                  <c:v>54.47928190952095</c:v>
                </c:pt>
                <c:pt idx="13145">
                  <c:v>119.47670184716227</c:v>
                </c:pt>
                <c:pt idx="13146">
                  <c:v>-3.5794840818053117</c:v>
                </c:pt>
                <c:pt idx="13147">
                  <c:v>-113.91594600598381</c:v>
                </c:pt>
                <c:pt idx="13148">
                  <c:v>-102.18611270189385</c:v>
                </c:pt>
                <c:pt idx="13149">
                  <c:v>142.42624084914149</c:v>
                </c:pt>
                <c:pt idx="13150">
                  <c:v>46.767328186738823</c:v>
                </c:pt>
                <c:pt idx="13151">
                  <c:v>-155.39807992884582</c:v>
                </c:pt>
                <c:pt idx="13152">
                  <c:v>-57.580285943936872</c:v>
                </c:pt>
                <c:pt idx="13153">
                  <c:v>-131.06533520881555</c:v>
                </c:pt>
                <c:pt idx="13154">
                  <c:v>-104.75397137518755</c:v>
                </c:pt>
                <c:pt idx="13155">
                  <c:v>-210.61336391611511</c:v>
                </c:pt>
                <c:pt idx="13156">
                  <c:v>42.10855543826176</c:v>
                </c:pt>
                <c:pt idx="13157">
                  <c:v>-111.87155333257996</c:v>
                </c:pt>
                <c:pt idx="13158">
                  <c:v>-109.30597732931156</c:v>
                </c:pt>
                <c:pt idx="13159">
                  <c:v>-99.080172834809673</c:v>
                </c:pt>
                <c:pt idx="13160">
                  <c:v>-112.2174646587074</c:v>
                </c:pt>
                <c:pt idx="13161">
                  <c:v>-41.158549917191749</c:v>
                </c:pt>
                <c:pt idx="13162">
                  <c:v>53.112513940982225</c:v>
                </c:pt>
                <c:pt idx="13163">
                  <c:v>-45.011837191924918</c:v>
                </c:pt>
                <c:pt idx="13164">
                  <c:v>235.88726885371705</c:v>
                </c:pt>
                <c:pt idx="13165">
                  <c:v>73.755640169508638</c:v>
                </c:pt>
                <c:pt idx="13166">
                  <c:v>-14.817458327017889</c:v>
                </c:pt>
                <c:pt idx="13167">
                  <c:v>127.21930242336795</c:v>
                </c:pt>
                <c:pt idx="13168">
                  <c:v>-35.853490282692917</c:v>
                </c:pt>
                <c:pt idx="13169">
                  <c:v>-13.666443433340536</c:v>
                </c:pt>
                <c:pt idx="13170">
                  <c:v>-55.058126555787425</c:v>
                </c:pt>
                <c:pt idx="13171">
                  <c:v>19.504215838951396</c:v>
                </c:pt>
                <c:pt idx="13172">
                  <c:v>-8.7419865373876178</c:v>
                </c:pt>
                <c:pt idx="13173">
                  <c:v>-76.4869005477629</c:v>
                </c:pt>
                <c:pt idx="13174">
                  <c:v>-36.585241194760783</c:v>
                </c:pt>
                <c:pt idx="13175">
                  <c:v>-140.72331207016214</c:v>
                </c:pt>
                <c:pt idx="13176">
                  <c:v>-85.592564059687973</c:v>
                </c:pt>
                <c:pt idx="13177">
                  <c:v>295.17372011729771</c:v>
                </c:pt>
                <c:pt idx="13178">
                  <c:v>-111.58137133287573</c:v>
                </c:pt>
                <c:pt idx="13179">
                  <c:v>-28.928206945183263</c:v>
                </c:pt>
                <c:pt idx="13180">
                  <c:v>179.19670415599373</c:v>
                </c:pt>
                <c:pt idx="13181">
                  <c:v>-9.9730692133686603</c:v>
                </c:pt>
                <c:pt idx="13182">
                  <c:v>80.969234586584179</c:v>
                </c:pt>
                <c:pt idx="13183">
                  <c:v>120.33314565595978</c:v>
                </c:pt>
                <c:pt idx="13184">
                  <c:v>-14.24186168008687</c:v>
                </c:pt>
                <c:pt idx="13185">
                  <c:v>222.37407632137223</c:v>
                </c:pt>
                <c:pt idx="13186">
                  <c:v>-52.081511769910094</c:v>
                </c:pt>
                <c:pt idx="13187">
                  <c:v>-35.276590860826985</c:v>
                </c:pt>
                <c:pt idx="13188">
                  <c:v>-43.845067743226025</c:v>
                </c:pt>
                <c:pt idx="13189">
                  <c:v>-121.8282585327087</c:v>
                </c:pt>
                <c:pt idx="13190">
                  <c:v>7.1117596045493201</c:v>
                </c:pt>
                <c:pt idx="13191">
                  <c:v>50.826955312717615</c:v>
                </c:pt>
                <c:pt idx="13192">
                  <c:v>22.243644938917157</c:v>
                </c:pt>
                <c:pt idx="13193">
                  <c:v>-57.33714433716105</c:v>
                </c:pt>
                <c:pt idx="13194">
                  <c:v>-144.09367522627514</c:v>
                </c:pt>
                <c:pt idx="13195">
                  <c:v>-11.307450800461183</c:v>
                </c:pt>
                <c:pt idx="13196">
                  <c:v>-142.77580365609884</c:v>
                </c:pt>
                <c:pt idx="13197">
                  <c:v>-8.7999608931953279</c:v>
                </c:pt>
                <c:pt idx="13198">
                  <c:v>-195.10662836051816</c:v>
                </c:pt>
                <c:pt idx="13199">
                  <c:v>37.388077127226353</c:v>
                </c:pt>
                <c:pt idx="13200">
                  <c:v>-121.05858530355263</c:v>
                </c:pt>
                <c:pt idx="13201">
                  <c:v>13.408235768181257</c:v>
                </c:pt>
                <c:pt idx="13202">
                  <c:v>-14.275862218002118</c:v>
                </c:pt>
                <c:pt idx="13203">
                  <c:v>217.73486380572774</c:v>
                </c:pt>
                <c:pt idx="13204">
                  <c:v>-5.0471814834926647</c:v>
                </c:pt>
                <c:pt idx="13205">
                  <c:v>-120.53305071750739</c:v>
                </c:pt>
                <c:pt idx="13206">
                  <c:v>109.85184317848399</c:v>
                </c:pt>
                <c:pt idx="13207">
                  <c:v>-21.944436892551124</c:v>
                </c:pt>
                <c:pt idx="13208">
                  <c:v>-2.5869411482263729</c:v>
                </c:pt>
                <c:pt idx="13209">
                  <c:v>-14.606307996686981</c:v>
                </c:pt>
                <c:pt idx="13210">
                  <c:v>161.61785381666576</c:v>
                </c:pt>
                <c:pt idx="13211">
                  <c:v>-60.910517725960915</c:v>
                </c:pt>
                <c:pt idx="13212">
                  <c:v>-101.45426505851749</c:v>
                </c:pt>
                <c:pt idx="13213">
                  <c:v>-217.143942080557</c:v>
                </c:pt>
                <c:pt idx="13214">
                  <c:v>-57.972337203196808</c:v>
                </c:pt>
                <c:pt idx="13215">
                  <c:v>-10.519298480002703</c:v>
                </c:pt>
                <c:pt idx="13216">
                  <c:v>38.892581605654783</c:v>
                </c:pt>
                <c:pt idx="13217">
                  <c:v>-162.74771183190322</c:v>
                </c:pt>
                <c:pt idx="13218">
                  <c:v>-64.429869406148555</c:v>
                </c:pt>
                <c:pt idx="13219">
                  <c:v>183.68725093789934</c:v>
                </c:pt>
                <c:pt idx="13220">
                  <c:v>-56.089446639351152</c:v>
                </c:pt>
                <c:pt idx="13221">
                  <c:v>-50.130798973696393</c:v>
                </c:pt>
                <c:pt idx="13222">
                  <c:v>0.68966187252661371</c:v>
                </c:pt>
                <c:pt idx="13223">
                  <c:v>253.74608839931744</c:v>
                </c:pt>
                <c:pt idx="13224">
                  <c:v>-13.128403675840332</c:v>
                </c:pt>
                <c:pt idx="13225">
                  <c:v>168.83207678152175</c:v>
                </c:pt>
                <c:pt idx="13226">
                  <c:v>122.54096394358757</c:v>
                </c:pt>
                <c:pt idx="13227">
                  <c:v>17.744122128288282</c:v>
                </c:pt>
                <c:pt idx="13228">
                  <c:v>-50.591379318368709</c:v>
                </c:pt>
                <c:pt idx="13229">
                  <c:v>18.940234434152572</c:v>
                </c:pt>
                <c:pt idx="13230">
                  <c:v>-218.51636744234224</c:v>
                </c:pt>
                <c:pt idx="13231">
                  <c:v>24.524068038905625</c:v>
                </c:pt>
                <c:pt idx="13232">
                  <c:v>-6.8873575611796767</c:v>
                </c:pt>
                <c:pt idx="13233">
                  <c:v>-24.92754737649966</c:v>
                </c:pt>
                <c:pt idx="13234">
                  <c:v>3.6843739072751944</c:v>
                </c:pt>
                <c:pt idx="13235">
                  <c:v>-58.673519178984499</c:v>
                </c:pt>
                <c:pt idx="13236">
                  <c:v>151.41553884295712</c:v>
                </c:pt>
                <c:pt idx="13237">
                  <c:v>-47.504767003554576</c:v>
                </c:pt>
                <c:pt idx="13238">
                  <c:v>-22.882981820010244</c:v>
                </c:pt>
                <c:pt idx="13239">
                  <c:v>241.44623939990117</c:v>
                </c:pt>
                <c:pt idx="13240">
                  <c:v>-118.14881008099601</c:v>
                </c:pt>
                <c:pt idx="13241">
                  <c:v>-61.84536920821742</c:v>
                </c:pt>
                <c:pt idx="13242">
                  <c:v>-151.1584394190223</c:v>
                </c:pt>
                <c:pt idx="13243">
                  <c:v>-83.487642768130797</c:v>
                </c:pt>
                <c:pt idx="13244">
                  <c:v>-0.84056408986242559</c:v>
                </c:pt>
                <c:pt idx="13245">
                  <c:v>-19.848777363983899</c:v>
                </c:pt>
                <c:pt idx="13246">
                  <c:v>225.36033438706238</c:v>
                </c:pt>
                <c:pt idx="13247">
                  <c:v>28.30246508995566</c:v>
                </c:pt>
                <c:pt idx="13248">
                  <c:v>30.565139483242064</c:v>
                </c:pt>
                <c:pt idx="13249">
                  <c:v>78.559376562728829</c:v>
                </c:pt>
                <c:pt idx="13250">
                  <c:v>-76.972578787453045</c:v>
                </c:pt>
                <c:pt idx="13251">
                  <c:v>-43.133485766063188</c:v>
                </c:pt>
                <c:pt idx="13252">
                  <c:v>127.75404381003688</c:v>
                </c:pt>
                <c:pt idx="13253">
                  <c:v>-21.523434098771887</c:v>
                </c:pt>
                <c:pt idx="13254">
                  <c:v>77.453169358452158</c:v>
                </c:pt>
                <c:pt idx="13255">
                  <c:v>66.337349239935065</c:v>
                </c:pt>
                <c:pt idx="13256">
                  <c:v>78.358996994707837</c:v>
                </c:pt>
                <c:pt idx="13257">
                  <c:v>-70.127238510875372</c:v>
                </c:pt>
                <c:pt idx="13258">
                  <c:v>43.044165612609845</c:v>
                </c:pt>
                <c:pt idx="13259">
                  <c:v>-57.802625209646749</c:v>
                </c:pt>
                <c:pt idx="13260">
                  <c:v>-16.355039230761996</c:v>
                </c:pt>
                <c:pt idx="13261">
                  <c:v>-56.715072055130776</c:v>
                </c:pt>
                <c:pt idx="13262">
                  <c:v>-83.462030758146383</c:v>
                </c:pt>
                <c:pt idx="13263">
                  <c:v>-30.441829880884427</c:v>
                </c:pt>
                <c:pt idx="13264">
                  <c:v>-79.640656913496869</c:v>
                </c:pt>
                <c:pt idx="13265">
                  <c:v>150.60723041144746</c:v>
                </c:pt>
                <c:pt idx="13266">
                  <c:v>118.67434126129893</c:v>
                </c:pt>
                <c:pt idx="13267">
                  <c:v>-213.68961675110077</c:v>
                </c:pt>
                <c:pt idx="13268">
                  <c:v>230.61796785477031</c:v>
                </c:pt>
                <c:pt idx="13269">
                  <c:v>-43.248031654195586</c:v>
                </c:pt>
                <c:pt idx="13270">
                  <c:v>82.50669575673254</c:v>
                </c:pt>
                <c:pt idx="13271">
                  <c:v>-131.34069748308661</c:v>
                </c:pt>
                <c:pt idx="13272">
                  <c:v>33.171860903972345</c:v>
                </c:pt>
                <c:pt idx="13273">
                  <c:v>15.200049592605794</c:v>
                </c:pt>
                <c:pt idx="13274">
                  <c:v>-4.5095985327679387</c:v>
                </c:pt>
                <c:pt idx="13275">
                  <c:v>-70.555083917064394</c:v>
                </c:pt>
                <c:pt idx="13276">
                  <c:v>-46.488846697370121</c:v>
                </c:pt>
                <c:pt idx="13277">
                  <c:v>7.1328831630820559</c:v>
                </c:pt>
                <c:pt idx="13278">
                  <c:v>88.387817508695406</c:v>
                </c:pt>
                <c:pt idx="13279">
                  <c:v>-98.138744293704377</c:v>
                </c:pt>
                <c:pt idx="13280">
                  <c:v>-24.732498034352091</c:v>
                </c:pt>
                <c:pt idx="13281">
                  <c:v>5.1850383437033827</c:v>
                </c:pt>
                <c:pt idx="13282">
                  <c:v>-4.3654577396868959</c:v>
                </c:pt>
                <c:pt idx="13283">
                  <c:v>136.86741619174765</c:v>
                </c:pt>
                <c:pt idx="13284">
                  <c:v>39.167437449109769</c:v>
                </c:pt>
                <c:pt idx="13285">
                  <c:v>-42.295120458151061</c:v>
                </c:pt>
                <c:pt idx="13286">
                  <c:v>-198.24071197174152</c:v>
                </c:pt>
                <c:pt idx="13287">
                  <c:v>103.38450535950957</c:v>
                </c:pt>
                <c:pt idx="13288">
                  <c:v>-2.251521396389272</c:v>
                </c:pt>
                <c:pt idx="13289">
                  <c:v>-148.3513193585066</c:v>
                </c:pt>
                <c:pt idx="13290">
                  <c:v>5.4622203850868729</c:v>
                </c:pt>
                <c:pt idx="13291">
                  <c:v>4.190881033137714</c:v>
                </c:pt>
                <c:pt idx="13292">
                  <c:v>-152.23493533086966</c:v>
                </c:pt>
                <c:pt idx="13293">
                  <c:v>36.76092756117891</c:v>
                </c:pt>
                <c:pt idx="13294">
                  <c:v>14.716457992677679</c:v>
                </c:pt>
                <c:pt idx="13295">
                  <c:v>-16.436148332562027</c:v>
                </c:pt>
                <c:pt idx="13296">
                  <c:v>138.02224753869118</c:v>
                </c:pt>
                <c:pt idx="13297">
                  <c:v>91.830072713907441</c:v>
                </c:pt>
                <c:pt idx="13298">
                  <c:v>-168.91934658583079</c:v>
                </c:pt>
                <c:pt idx="13299">
                  <c:v>-132.64676041632262</c:v>
                </c:pt>
                <c:pt idx="13300">
                  <c:v>-85.697210977152722</c:v>
                </c:pt>
                <c:pt idx="13301">
                  <c:v>33.050699621464673</c:v>
                </c:pt>
                <c:pt idx="13302">
                  <c:v>-90.442659308742776</c:v>
                </c:pt>
                <c:pt idx="13303">
                  <c:v>-14.44806650791341</c:v>
                </c:pt>
                <c:pt idx="13304">
                  <c:v>4.5004778830207783</c:v>
                </c:pt>
                <c:pt idx="13305">
                  <c:v>4.3466996818044166</c:v>
                </c:pt>
                <c:pt idx="13306">
                  <c:v>-38.729584874553495</c:v>
                </c:pt>
                <c:pt idx="13307">
                  <c:v>-79.347116281237604</c:v>
                </c:pt>
                <c:pt idx="13308">
                  <c:v>-21.37103369549423</c:v>
                </c:pt>
                <c:pt idx="13309">
                  <c:v>-14.801633515786051</c:v>
                </c:pt>
                <c:pt idx="13310">
                  <c:v>175.17882468238082</c:v>
                </c:pt>
                <c:pt idx="13311">
                  <c:v>33.173013844000195</c:v>
                </c:pt>
                <c:pt idx="13312">
                  <c:v>54.005268252660841</c:v>
                </c:pt>
                <c:pt idx="13313">
                  <c:v>-39.677031339908829</c:v>
                </c:pt>
                <c:pt idx="13314">
                  <c:v>-32.869200609537074</c:v>
                </c:pt>
                <c:pt idx="13315">
                  <c:v>-83.098182494512344</c:v>
                </c:pt>
                <c:pt idx="13316">
                  <c:v>133.89343141365242</c:v>
                </c:pt>
                <c:pt idx="13317">
                  <c:v>8.7151248756678257</c:v>
                </c:pt>
                <c:pt idx="13318">
                  <c:v>56.336773413939241</c:v>
                </c:pt>
                <c:pt idx="13319">
                  <c:v>131.73262424461518</c:v>
                </c:pt>
                <c:pt idx="13320">
                  <c:v>-15.170439018529203</c:v>
          